14ac:dyDescent="0.25">
      <c r="A8387" t="s">
        <v>19737</v>
      </c>
      <c r="B8387" t="s">
        <v>47</v>
      </c>
      <c r="C8387" s="1">
        <v>44538.375150462962</v>
      </c>
      <c r="D8387">
        <v>2021</v>
      </c>
      <c r="E8387">
        <v>12</v>
      </c>
      <c r="F8387" t="s">
        <v>48</v>
      </c>
      <c r="G8387" t="s">
        <v>63</v>
      </c>
      <c r="H8387" t="s">
        <v>11262</v>
      </c>
      <c r="I8387">
        <v>50.073220599999999</v>
      </c>
      <c r="J8387">
        <v>14.396205500000001</v>
      </c>
      <c r="K8387" t="s">
        <v>51</v>
      </c>
      <c r="L8387">
        <v>11576000</v>
      </c>
      <c r="M8387">
        <v>3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3</v>
      </c>
      <c r="U8387">
        <v>1</v>
      </c>
      <c r="V8387">
        <v>0</v>
      </c>
      <c r="W8387">
        <v>1</v>
      </c>
      <c r="X8387">
        <v>0</v>
      </c>
      <c r="Y8387">
        <v>1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107</v>
      </c>
      <c r="AM8387">
        <v>56</v>
      </c>
      <c r="AN8387">
        <v>0</v>
      </c>
      <c r="AO8387">
        <v>45.14</v>
      </c>
      <c r="AP8387">
        <v>0</v>
      </c>
      <c r="AQ8387" t="s">
        <v>65</v>
      </c>
      <c r="AR8387" t="s">
        <v>53</v>
      </c>
      <c r="AS8387">
        <v>107</v>
      </c>
      <c r="AT8387">
        <v>108187</v>
      </c>
      <c r="AU8387" t="s">
        <v>162</v>
      </c>
      <c r="AV8387" t="s">
        <v>19738</v>
      </c>
    </row>
    <row r="8388" spans="1:48" hidden="1" x14ac:dyDescent="0.25">
      <c r="A8388" t="s">
        <v>19739</v>
      </c>
      <c r="B8388" t="s">
        <v>47</v>
      </c>
      <c r="C8388" s="1">
        <v>44538.396157407406</v>
      </c>
      <c r="D8388">
        <v>2021</v>
      </c>
      <c r="E8388">
        <v>12</v>
      </c>
      <c r="F8388" t="s">
        <v>48</v>
      </c>
      <c r="G8388" t="s">
        <v>63</v>
      </c>
      <c r="H8388" t="s">
        <v>1723</v>
      </c>
      <c r="I8388">
        <v>50.067446799999999</v>
      </c>
      <c r="J8388">
        <v>14.407875799999999</v>
      </c>
      <c r="K8388" t="s">
        <v>51</v>
      </c>
      <c r="L8388">
        <v>5555175</v>
      </c>
      <c r="M8388">
        <v>3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3</v>
      </c>
      <c r="U8388">
        <v>1</v>
      </c>
      <c r="V8388">
        <v>0</v>
      </c>
      <c r="W8388">
        <v>1</v>
      </c>
      <c r="X8388">
        <v>0</v>
      </c>
      <c r="Y8388">
        <v>1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50.3</v>
      </c>
      <c r="AM8388">
        <v>38</v>
      </c>
      <c r="AN8388">
        <v>0</v>
      </c>
      <c r="AO8388">
        <v>28.3</v>
      </c>
      <c r="AP8388">
        <v>0</v>
      </c>
      <c r="AQ8388" t="s">
        <v>65</v>
      </c>
      <c r="AR8388" t="s">
        <v>53</v>
      </c>
      <c r="AS8388">
        <v>50.3</v>
      </c>
      <c r="AT8388">
        <v>110441</v>
      </c>
      <c r="AU8388" t="s">
        <v>162</v>
      </c>
      <c r="AV8388" t="s">
        <v>19740</v>
      </c>
    </row>
    <row r="8389" spans="1:48" hidden="1" x14ac:dyDescent="0.25">
      <c r="A8389" t="s">
        <v>19637</v>
      </c>
      <c r="B8389" t="s">
        <v>47</v>
      </c>
      <c r="C8389" s="1">
        <v>43080.553981481484</v>
      </c>
      <c r="D8389">
        <v>2018</v>
      </c>
      <c r="E8389">
        <v>1</v>
      </c>
      <c r="F8389" t="s">
        <v>48</v>
      </c>
      <c r="G8389" t="s">
        <v>422</v>
      </c>
      <c r="H8389" t="s">
        <v>19638</v>
      </c>
      <c r="K8389" t="s">
        <v>51</v>
      </c>
      <c r="L8389">
        <v>5800000</v>
      </c>
      <c r="M8389">
        <v>1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1</v>
      </c>
      <c r="U8389">
        <v>1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58.4</v>
      </c>
      <c r="AM8389">
        <v>0</v>
      </c>
      <c r="AN8389">
        <v>0</v>
      </c>
      <c r="AO8389">
        <v>0</v>
      </c>
      <c r="AP8389">
        <v>0</v>
      </c>
      <c r="AQ8389" t="s">
        <v>65</v>
      </c>
      <c r="AR8389" t="s">
        <v>53</v>
      </c>
      <c r="AS8389">
        <v>58.4</v>
      </c>
      <c r="AT8389">
        <v>99315</v>
      </c>
      <c r="AU8389" t="s">
        <v>74</v>
      </c>
      <c r="AV8389" t="s">
        <v>19639</v>
      </c>
    </row>
    <row r="8390" spans="1:48" hidden="1" x14ac:dyDescent="0.25">
      <c r="A8390" t="s">
        <v>19686</v>
      </c>
      <c r="B8390" t="s">
        <v>47</v>
      </c>
      <c r="C8390" s="1">
        <v>45147.452418981484</v>
      </c>
      <c r="D8390">
        <v>2023</v>
      </c>
      <c r="E8390">
        <v>8</v>
      </c>
      <c r="F8390" t="s">
        <v>155</v>
      </c>
      <c r="G8390" t="s">
        <v>1218</v>
      </c>
      <c r="H8390" t="s">
        <v>19687</v>
      </c>
      <c r="I8390">
        <v>50.216551500000001</v>
      </c>
      <c r="J8390">
        <v>14.5087598</v>
      </c>
      <c r="K8390" t="s">
        <v>51</v>
      </c>
      <c r="L8390">
        <v>9028082</v>
      </c>
      <c r="M8390">
        <v>2</v>
      </c>
      <c r="N8390">
        <v>1</v>
      </c>
      <c r="O8390">
        <v>1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1</v>
      </c>
      <c r="AA8390">
        <v>0</v>
      </c>
      <c r="AB8390">
        <v>0</v>
      </c>
      <c r="AC8390">
        <v>0</v>
      </c>
      <c r="AD8390">
        <v>1</v>
      </c>
      <c r="AE8390">
        <v>0</v>
      </c>
      <c r="AF8390">
        <v>0</v>
      </c>
      <c r="AG8390">
        <v>95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256</v>
      </c>
      <c r="AQ8390" t="s">
        <v>107</v>
      </c>
      <c r="AR8390" t="s">
        <v>53</v>
      </c>
      <c r="AS8390">
        <v>95</v>
      </c>
      <c r="AT8390">
        <v>95032</v>
      </c>
      <c r="AU8390" t="s">
        <v>1376</v>
      </c>
      <c r="AV8390" t="s">
        <v>19688</v>
      </c>
    </row>
    <row r="8391" spans="1:48" hidden="1" x14ac:dyDescent="0.25">
      <c r="A8391" t="s">
        <v>19689</v>
      </c>
      <c r="B8391" t="s">
        <v>47</v>
      </c>
      <c r="C8391" s="1">
        <v>45296.553599537037</v>
      </c>
      <c r="D8391">
        <v>2024</v>
      </c>
      <c r="E8391">
        <v>1</v>
      </c>
      <c r="F8391" t="s">
        <v>48</v>
      </c>
      <c r="G8391" t="s">
        <v>63</v>
      </c>
      <c r="H8391" t="s">
        <v>85</v>
      </c>
      <c r="I8391">
        <v>50.070597499999998</v>
      </c>
      <c r="J8391">
        <v>14.377011100000001</v>
      </c>
      <c r="K8391" t="s">
        <v>51</v>
      </c>
      <c r="L8391">
        <v>562000</v>
      </c>
      <c r="M8391">
        <v>1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1</v>
      </c>
      <c r="U8391">
        <v>0</v>
      </c>
      <c r="V8391">
        <v>0</v>
      </c>
      <c r="W8391">
        <v>0</v>
      </c>
      <c r="X8391">
        <v>0</v>
      </c>
      <c r="Y8391">
        <v>1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34.729999999999997</v>
      </c>
      <c r="AP8391">
        <v>0</v>
      </c>
      <c r="AQ8391" t="s">
        <v>127</v>
      </c>
      <c r="AR8391" t="s">
        <v>128</v>
      </c>
      <c r="AS8391">
        <v>1</v>
      </c>
      <c r="AT8391">
        <v>562000</v>
      </c>
      <c r="AU8391" t="s">
        <v>74</v>
      </c>
      <c r="AV8391" t="s">
        <v>1405</v>
      </c>
    </row>
    <row r="8392" spans="1:48" hidden="1" x14ac:dyDescent="0.25">
      <c r="A8392" t="s">
        <v>19690</v>
      </c>
      <c r="B8392" t="s">
        <v>47</v>
      </c>
      <c r="C8392" s="1">
        <v>44526.363495370373</v>
      </c>
      <c r="D8392">
        <v>2021</v>
      </c>
      <c r="E8392">
        <v>12</v>
      </c>
      <c r="F8392" t="s">
        <v>48</v>
      </c>
      <c r="G8392" t="s">
        <v>63</v>
      </c>
      <c r="H8392" t="s">
        <v>15355</v>
      </c>
      <c r="K8392" t="s">
        <v>51</v>
      </c>
      <c r="L8392">
        <v>1000</v>
      </c>
      <c r="M8392">
        <v>1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1</v>
      </c>
      <c r="AA8392">
        <v>0</v>
      </c>
      <c r="AB8392">
        <v>1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114</v>
      </c>
      <c r="AQ8392" t="s">
        <v>52</v>
      </c>
      <c r="AR8392" t="s">
        <v>53</v>
      </c>
      <c r="AS8392">
        <v>114</v>
      </c>
      <c r="AT8392">
        <v>9</v>
      </c>
      <c r="AU8392" t="s">
        <v>54</v>
      </c>
      <c r="AV8392" t="s">
        <v>15356</v>
      </c>
    </row>
    <row r="8393" spans="1:48" hidden="1" x14ac:dyDescent="0.25">
      <c r="A8393" t="s">
        <v>19691</v>
      </c>
      <c r="B8393" t="s">
        <v>47</v>
      </c>
      <c r="C8393" s="1">
        <v>45336.58971064815</v>
      </c>
      <c r="D8393">
        <v>2024</v>
      </c>
      <c r="E8393">
        <v>3</v>
      </c>
      <c r="F8393" t="s">
        <v>48</v>
      </c>
      <c r="G8393" t="s">
        <v>172</v>
      </c>
      <c r="H8393" t="s">
        <v>19692</v>
      </c>
      <c r="K8393" t="s">
        <v>51</v>
      </c>
      <c r="L8393">
        <v>33300</v>
      </c>
      <c r="M8393">
        <v>1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1</v>
      </c>
      <c r="AA8393">
        <v>0</v>
      </c>
      <c r="AB8393">
        <v>1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1751</v>
      </c>
      <c r="AQ8393" t="s">
        <v>52</v>
      </c>
      <c r="AR8393" t="s">
        <v>53</v>
      </c>
      <c r="AS8393">
        <v>1751</v>
      </c>
      <c r="AT8393">
        <v>19</v>
      </c>
      <c r="AU8393" t="s">
        <v>54</v>
      </c>
      <c r="AV8393" t="s">
        <v>19693</v>
      </c>
    </row>
    <row r="8394" spans="1:48" hidden="1" x14ac:dyDescent="0.25">
      <c r="A8394" t="s">
        <v>19694</v>
      </c>
      <c r="B8394" t="s">
        <v>47</v>
      </c>
      <c r="C8394" s="1">
        <v>43082.378009259257</v>
      </c>
      <c r="D8394">
        <v>2018</v>
      </c>
      <c r="E8394">
        <v>1</v>
      </c>
      <c r="F8394" t="s">
        <v>48</v>
      </c>
      <c r="G8394" t="s">
        <v>422</v>
      </c>
      <c r="H8394" t="s">
        <v>12362</v>
      </c>
      <c r="K8394" t="s">
        <v>51</v>
      </c>
      <c r="L8394">
        <v>1400000</v>
      </c>
      <c r="M8394">
        <v>1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1</v>
      </c>
      <c r="U8394">
        <v>0</v>
      </c>
      <c r="V8394">
        <v>0</v>
      </c>
      <c r="W8394">
        <v>1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49</v>
      </c>
      <c r="AN8394">
        <v>0</v>
      </c>
      <c r="AO8394">
        <v>0</v>
      </c>
      <c r="AP8394">
        <v>0</v>
      </c>
      <c r="AQ8394" t="s">
        <v>86</v>
      </c>
      <c r="AR8394" t="s">
        <v>53</v>
      </c>
      <c r="AS8394">
        <v>49</v>
      </c>
      <c r="AT8394">
        <v>28571</v>
      </c>
      <c r="AU8394" t="s">
        <v>74</v>
      </c>
      <c r="AV8394" t="s">
        <v>19695</v>
      </c>
    </row>
    <row r="8395" spans="1:48" hidden="1" x14ac:dyDescent="0.25">
      <c r="A8395" t="s">
        <v>19696</v>
      </c>
      <c r="B8395" t="s">
        <v>47</v>
      </c>
      <c r="C8395" s="1">
        <v>43083.491307870368</v>
      </c>
      <c r="D8395">
        <v>2018</v>
      </c>
      <c r="E8395">
        <v>1</v>
      </c>
      <c r="F8395" t="s">
        <v>48</v>
      </c>
      <c r="G8395" t="s">
        <v>422</v>
      </c>
      <c r="H8395" t="s">
        <v>19697</v>
      </c>
      <c r="K8395" t="s">
        <v>51</v>
      </c>
      <c r="L8395">
        <v>5900000</v>
      </c>
      <c r="M8395">
        <v>1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1</v>
      </c>
      <c r="U8395">
        <v>1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54.56</v>
      </c>
      <c r="AM8395">
        <v>0</v>
      </c>
      <c r="AN8395">
        <v>0</v>
      </c>
      <c r="AO8395">
        <v>0</v>
      </c>
      <c r="AP8395">
        <v>0</v>
      </c>
      <c r="AQ8395" t="s">
        <v>65</v>
      </c>
      <c r="AR8395" t="s">
        <v>53</v>
      </c>
      <c r="AS8395">
        <v>54.56</v>
      </c>
      <c r="AT8395">
        <v>108138</v>
      </c>
      <c r="AU8395" t="s">
        <v>74</v>
      </c>
      <c r="AV8395" t="s">
        <v>19698</v>
      </c>
    </row>
    <row r="8396" spans="1:48" hidden="1" x14ac:dyDescent="0.25">
      <c r="A8396" t="s">
        <v>19699</v>
      </c>
      <c r="B8396" t="s">
        <v>47</v>
      </c>
      <c r="C8396" s="1">
        <v>44776.347222222219</v>
      </c>
      <c r="D8396">
        <v>2022</v>
      </c>
      <c r="E8396">
        <v>8</v>
      </c>
      <c r="F8396" t="s">
        <v>206</v>
      </c>
      <c r="G8396" t="s">
        <v>412</v>
      </c>
      <c r="H8396" t="s">
        <v>6195</v>
      </c>
      <c r="K8396" t="s">
        <v>51</v>
      </c>
      <c r="L8396">
        <v>2620000</v>
      </c>
      <c r="M8396">
        <v>1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1</v>
      </c>
      <c r="U8396">
        <v>1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45.25</v>
      </c>
      <c r="AM8396">
        <v>0</v>
      </c>
      <c r="AN8396">
        <v>0</v>
      </c>
      <c r="AO8396">
        <v>0</v>
      </c>
      <c r="AP8396">
        <v>0</v>
      </c>
      <c r="AQ8396" t="s">
        <v>65</v>
      </c>
      <c r="AR8396" t="s">
        <v>53</v>
      </c>
      <c r="AS8396">
        <v>45.25</v>
      </c>
      <c r="AT8396">
        <v>57901</v>
      </c>
      <c r="AU8396" t="s">
        <v>74</v>
      </c>
      <c r="AV8396" t="s">
        <v>19700</v>
      </c>
    </row>
    <row r="8397" spans="1:48" hidden="1" x14ac:dyDescent="0.25">
      <c r="A8397" t="s">
        <v>19701</v>
      </c>
      <c r="B8397" t="s">
        <v>47</v>
      </c>
      <c r="C8397" s="1">
        <v>44538.398206018515</v>
      </c>
      <c r="D8397">
        <v>2021</v>
      </c>
      <c r="E8397">
        <v>12</v>
      </c>
      <c r="F8397" t="s">
        <v>48</v>
      </c>
      <c r="G8397" t="s">
        <v>63</v>
      </c>
      <c r="H8397" t="s">
        <v>1723</v>
      </c>
      <c r="I8397">
        <v>50.067446799999999</v>
      </c>
      <c r="J8397">
        <v>14.407875799999999</v>
      </c>
      <c r="K8397" t="s">
        <v>51</v>
      </c>
      <c r="L8397">
        <v>6521739</v>
      </c>
      <c r="M8397">
        <v>3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3</v>
      </c>
      <c r="U8397">
        <v>1</v>
      </c>
      <c r="V8397">
        <v>0</v>
      </c>
      <c r="W8397">
        <v>1</v>
      </c>
      <c r="X8397">
        <v>0</v>
      </c>
      <c r="Y8397">
        <v>1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66.900000000000006</v>
      </c>
      <c r="AM8397">
        <v>34</v>
      </c>
      <c r="AN8397">
        <v>0</v>
      </c>
      <c r="AO8397">
        <v>101.2</v>
      </c>
      <c r="AP8397">
        <v>0</v>
      </c>
      <c r="AQ8397" t="s">
        <v>65</v>
      </c>
      <c r="AR8397" t="s">
        <v>53</v>
      </c>
      <c r="AS8397">
        <v>66.900000000000006</v>
      </c>
      <c r="AT8397">
        <v>97485</v>
      </c>
      <c r="AU8397" t="s">
        <v>162</v>
      </c>
      <c r="AV8397" t="s">
        <v>19702</v>
      </c>
    </row>
    <row r="8398" spans="1:48" hidden="1" x14ac:dyDescent="0.25">
      <c r="A8398" t="s">
        <v>19703</v>
      </c>
      <c r="B8398" t="s">
        <v>47</v>
      </c>
      <c r="C8398" s="1">
        <v>45505.457268518519</v>
      </c>
      <c r="D8398">
        <v>2024</v>
      </c>
      <c r="E8398">
        <v>9</v>
      </c>
      <c r="F8398" t="s">
        <v>155</v>
      </c>
      <c r="G8398" t="s">
        <v>220</v>
      </c>
      <c r="H8398" t="s">
        <v>19704</v>
      </c>
      <c r="I8398">
        <v>49.902183800000003</v>
      </c>
      <c r="J8398">
        <v>14.5826338</v>
      </c>
      <c r="K8398" t="s">
        <v>51</v>
      </c>
      <c r="L8398">
        <v>8000000</v>
      </c>
      <c r="M8398">
        <v>2</v>
      </c>
      <c r="N8398">
        <v>1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</v>
      </c>
      <c r="U8398">
        <v>1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65.8</v>
      </c>
      <c r="AM8398">
        <v>0</v>
      </c>
      <c r="AN8398">
        <v>0</v>
      </c>
      <c r="AO8398">
        <v>0</v>
      </c>
      <c r="AP8398">
        <v>0</v>
      </c>
      <c r="AQ8398" t="s">
        <v>65</v>
      </c>
      <c r="AR8398" t="s">
        <v>53</v>
      </c>
      <c r="AS8398">
        <v>65.8</v>
      </c>
      <c r="AT8398">
        <v>121581</v>
      </c>
      <c r="AU8398" t="s">
        <v>354</v>
      </c>
      <c r="AV8398" t="s">
        <v>19705</v>
      </c>
    </row>
    <row r="8399" spans="1:48" hidden="1" x14ac:dyDescent="0.25">
      <c r="A8399" t="s">
        <v>18187</v>
      </c>
      <c r="B8399" t="s">
        <v>47</v>
      </c>
      <c r="C8399" s="1">
        <v>44522.672766203701</v>
      </c>
      <c r="D8399">
        <v>2021</v>
      </c>
      <c r="E8399">
        <v>12</v>
      </c>
      <c r="F8399" t="s">
        <v>48</v>
      </c>
      <c r="G8399" t="s">
        <v>63</v>
      </c>
      <c r="H8399" t="s">
        <v>11262</v>
      </c>
      <c r="I8399">
        <v>50.073220599999999</v>
      </c>
      <c r="J8399">
        <v>14.396205500000001</v>
      </c>
      <c r="K8399" t="s">
        <v>51</v>
      </c>
      <c r="L8399">
        <v>6825739</v>
      </c>
      <c r="M8399">
        <v>3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3</v>
      </c>
      <c r="U8399">
        <v>1</v>
      </c>
      <c r="V8399">
        <v>0</v>
      </c>
      <c r="W8399">
        <v>1</v>
      </c>
      <c r="X8399">
        <v>0</v>
      </c>
      <c r="Y8399">
        <v>1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56.2</v>
      </c>
      <c r="AM8399">
        <v>61</v>
      </c>
      <c r="AN8399">
        <v>0</v>
      </c>
      <c r="AO8399">
        <v>45.14</v>
      </c>
      <c r="AP8399">
        <v>0</v>
      </c>
      <c r="AQ8399" t="s">
        <v>65</v>
      </c>
      <c r="AR8399" t="s">
        <v>53</v>
      </c>
      <c r="AS8399">
        <v>56.2</v>
      </c>
      <c r="AT8399">
        <v>121454</v>
      </c>
      <c r="AU8399" t="s">
        <v>162</v>
      </c>
      <c r="AV8399" t="s">
        <v>18188</v>
      </c>
    </row>
    <row r="8400" spans="1:48" hidden="1" x14ac:dyDescent="0.25">
      <c r="A8400" t="s">
        <v>18577</v>
      </c>
      <c r="B8400" t="s">
        <v>47</v>
      </c>
      <c r="C8400" s="1">
        <v>45299.433518518519</v>
      </c>
      <c r="D8400">
        <v>2024</v>
      </c>
      <c r="E8400">
        <v>1</v>
      </c>
      <c r="F8400" t="s">
        <v>48</v>
      </c>
      <c r="G8400" t="s">
        <v>63</v>
      </c>
      <c r="H8400" t="s">
        <v>18578</v>
      </c>
      <c r="I8400">
        <v>50.074946400000002</v>
      </c>
      <c r="J8400">
        <v>14.404843700000001</v>
      </c>
      <c r="K8400" t="s">
        <v>51</v>
      </c>
      <c r="L8400">
        <v>10000</v>
      </c>
      <c r="M8400">
        <v>1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1</v>
      </c>
      <c r="AA8400">
        <v>0</v>
      </c>
      <c r="AB8400">
        <v>0</v>
      </c>
      <c r="AC8400">
        <v>1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20</v>
      </c>
      <c r="AQ8400" t="s">
        <v>52</v>
      </c>
      <c r="AR8400" t="s">
        <v>53</v>
      </c>
      <c r="AS8400">
        <v>20</v>
      </c>
      <c r="AT8400">
        <v>500</v>
      </c>
      <c r="AU8400" t="s">
        <v>54</v>
      </c>
      <c r="AV8400" t="s">
        <v>18579</v>
      </c>
    </row>
    <row r="8401" spans="1:48" hidden="1" x14ac:dyDescent="0.25">
      <c r="A8401" t="s">
        <v>18580</v>
      </c>
      <c r="B8401" t="s">
        <v>47</v>
      </c>
      <c r="C8401" s="1">
        <v>45296.944513888891</v>
      </c>
      <c r="D8401">
        <v>2024</v>
      </c>
      <c r="E8401">
        <v>1</v>
      </c>
      <c r="F8401" t="s">
        <v>48</v>
      </c>
      <c r="G8401" t="s">
        <v>422</v>
      </c>
      <c r="H8401" t="s">
        <v>18581</v>
      </c>
      <c r="I8401">
        <v>50.077667499999997</v>
      </c>
      <c r="J8401">
        <v>14.451942799999999</v>
      </c>
      <c r="K8401" t="s">
        <v>51</v>
      </c>
      <c r="L8401">
        <v>9100000</v>
      </c>
      <c r="M8401">
        <v>3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1</v>
      </c>
      <c r="U8401">
        <v>1</v>
      </c>
      <c r="V8401">
        <v>0</v>
      </c>
      <c r="W8401">
        <v>0</v>
      </c>
      <c r="X8401">
        <v>0</v>
      </c>
      <c r="Y8401">
        <v>0</v>
      </c>
      <c r="Z8401">
        <v>2</v>
      </c>
      <c r="AA8401">
        <v>0</v>
      </c>
      <c r="AB8401">
        <v>1</v>
      </c>
      <c r="AC8401">
        <v>1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53.9</v>
      </c>
      <c r="AM8401">
        <v>0</v>
      </c>
      <c r="AN8401">
        <v>0</v>
      </c>
      <c r="AO8401">
        <v>0</v>
      </c>
      <c r="AP8401">
        <v>96</v>
      </c>
      <c r="AQ8401" t="s">
        <v>65</v>
      </c>
      <c r="AR8401" t="s">
        <v>53</v>
      </c>
      <c r="AS8401">
        <v>53.9</v>
      </c>
      <c r="AT8401">
        <v>168831</v>
      </c>
      <c r="AU8401" t="s">
        <v>169</v>
      </c>
      <c r="AV8401" t="s">
        <v>18582</v>
      </c>
    </row>
    <row r="8402" spans="1:48" hidden="1" x14ac:dyDescent="0.25">
      <c r="A8402" t="s">
        <v>18583</v>
      </c>
      <c r="B8402" t="s">
        <v>47</v>
      </c>
      <c r="C8402" s="1">
        <v>43077.448854166665</v>
      </c>
      <c r="D8402">
        <v>2018</v>
      </c>
      <c r="E8402">
        <v>1</v>
      </c>
      <c r="F8402" t="s">
        <v>48</v>
      </c>
      <c r="G8402" t="s">
        <v>125</v>
      </c>
      <c r="H8402" t="s">
        <v>4723</v>
      </c>
      <c r="K8402" t="s">
        <v>51</v>
      </c>
      <c r="L8402">
        <v>7696799</v>
      </c>
      <c r="M8402">
        <v>2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2</v>
      </c>
      <c r="U8402">
        <v>1</v>
      </c>
      <c r="V8402">
        <v>0</v>
      </c>
      <c r="W8402">
        <v>0</v>
      </c>
      <c r="X8402">
        <v>0</v>
      </c>
      <c r="Y8402">
        <v>1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88</v>
      </c>
      <c r="AM8402">
        <v>0</v>
      </c>
      <c r="AN8402">
        <v>0</v>
      </c>
      <c r="AO8402">
        <v>141.72999999999999</v>
      </c>
      <c r="AP8402">
        <v>0</v>
      </c>
      <c r="AQ8402" t="s">
        <v>65</v>
      </c>
      <c r="AR8402" t="s">
        <v>53</v>
      </c>
      <c r="AS8402">
        <v>88</v>
      </c>
      <c r="AT8402">
        <v>87464</v>
      </c>
      <c r="AU8402" t="s">
        <v>66</v>
      </c>
      <c r="AV8402" t="s">
        <v>18584</v>
      </c>
    </row>
    <row r="8403" spans="1:48" hidden="1" x14ac:dyDescent="0.25">
      <c r="A8403" t="s">
        <v>18585</v>
      </c>
      <c r="B8403" t="s">
        <v>47</v>
      </c>
      <c r="C8403" s="1">
        <v>43077.513773148145</v>
      </c>
      <c r="D8403">
        <v>2018</v>
      </c>
      <c r="E8403">
        <v>1</v>
      </c>
      <c r="F8403" t="s">
        <v>48</v>
      </c>
      <c r="G8403" t="s">
        <v>422</v>
      </c>
      <c r="H8403" t="s">
        <v>18586</v>
      </c>
      <c r="K8403" t="s">
        <v>51</v>
      </c>
      <c r="L8403">
        <v>3180000</v>
      </c>
      <c r="M8403">
        <v>3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3</v>
      </c>
      <c r="U8403">
        <v>1</v>
      </c>
      <c r="V8403">
        <v>0</v>
      </c>
      <c r="W8403">
        <v>2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24.29</v>
      </c>
      <c r="AM8403">
        <v>76.959999999999994</v>
      </c>
      <c r="AN8403">
        <v>0</v>
      </c>
      <c r="AO8403">
        <v>0</v>
      </c>
      <c r="AP8403">
        <v>0</v>
      </c>
      <c r="AQ8403" t="s">
        <v>65</v>
      </c>
      <c r="AR8403" t="s">
        <v>53</v>
      </c>
      <c r="AS8403">
        <v>24.29</v>
      </c>
      <c r="AT8403">
        <v>130918</v>
      </c>
      <c r="AU8403" t="s">
        <v>162</v>
      </c>
      <c r="AV8403" t="s">
        <v>18587</v>
      </c>
    </row>
    <row r="8404" spans="1:48" hidden="1" x14ac:dyDescent="0.25">
      <c r="A8404" t="s">
        <v>18588</v>
      </c>
      <c r="B8404" t="s">
        <v>47</v>
      </c>
      <c r="C8404" s="1">
        <v>43081.519282407404</v>
      </c>
      <c r="D8404">
        <v>2018</v>
      </c>
      <c r="E8404">
        <v>4</v>
      </c>
      <c r="F8404" t="s">
        <v>48</v>
      </c>
      <c r="G8404" t="s">
        <v>422</v>
      </c>
      <c r="H8404" t="s">
        <v>18589</v>
      </c>
      <c r="K8404" t="s">
        <v>51</v>
      </c>
      <c r="L8404">
        <v>10000000</v>
      </c>
      <c r="M8404">
        <v>2</v>
      </c>
      <c r="N8404">
        <v>1</v>
      </c>
      <c r="O8404">
        <v>0</v>
      </c>
      <c r="P8404">
        <v>1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1</v>
      </c>
      <c r="AA8404">
        <v>0</v>
      </c>
      <c r="AB8404">
        <v>0</v>
      </c>
      <c r="AC8404">
        <v>0</v>
      </c>
      <c r="AD8404">
        <v>0</v>
      </c>
      <c r="AE8404">
        <v>1</v>
      </c>
      <c r="AF8404">
        <v>0</v>
      </c>
      <c r="AG8404">
        <v>0</v>
      </c>
      <c r="AH8404">
        <v>382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103</v>
      </c>
      <c r="AQ8404" t="s">
        <v>339</v>
      </c>
      <c r="AR8404" t="s">
        <v>53</v>
      </c>
      <c r="AS8404">
        <v>382</v>
      </c>
      <c r="AT8404">
        <v>26178</v>
      </c>
      <c r="AU8404" t="s">
        <v>60</v>
      </c>
      <c r="AV8404" t="s">
        <v>18590</v>
      </c>
    </row>
    <row r="8405" spans="1:48" hidden="1" x14ac:dyDescent="0.25">
      <c r="A8405" t="s">
        <v>18591</v>
      </c>
      <c r="B8405" t="s">
        <v>47</v>
      </c>
      <c r="C8405" s="1">
        <v>44914.333333333336</v>
      </c>
      <c r="D8405">
        <v>2023</v>
      </c>
      <c r="E8405">
        <v>1</v>
      </c>
      <c r="F8405" t="s">
        <v>790</v>
      </c>
      <c r="G8405" t="s">
        <v>18592</v>
      </c>
      <c r="H8405" t="s">
        <v>18593</v>
      </c>
      <c r="K8405" t="s">
        <v>51</v>
      </c>
      <c r="L8405">
        <v>2401000</v>
      </c>
      <c r="M8405">
        <v>1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1</v>
      </c>
      <c r="AA8405">
        <v>0</v>
      </c>
      <c r="AB8405">
        <v>0</v>
      </c>
      <c r="AC8405">
        <v>0</v>
      </c>
      <c r="AD8405">
        <v>1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949</v>
      </c>
      <c r="AQ8405" t="s">
        <v>52</v>
      </c>
      <c r="AR8405" t="s">
        <v>53</v>
      </c>
      <c r="AS8405">
        <v>949</v>
      </c>
      <c r="AT8405">
        <v>2530</v>
      </c>
      <c r="AU8405" t="s">
        <v>54</v>
      </c>
      <c r="AV8405" t="s">
        <v>18594</v>
      </c>
    </row>
    <row r="8406" spans="1:48" hidden="1" x14ac:dyDescent="0.25">
      <c r="A8406" t="s">
        <v>18595</v>
      </c>
      <c r="B8406" t="s">
        <v>570</v>
      </c>
      <c r="C8406" s="1">
        <v>45293.337326388886</v>
      </c>
      <c r="D8406">
        <v>2024</v>
      </c>
      <c r="E8406">
        <v>1</v>
      </c>
      <c r="F8406" t="s">
        <v>511</v>
      </c>
      <c r="G8406" t="s">
        <v>1040</v>
      </c>
      <c r="H8406" t="s">
        <v>18596</v>
      </c>
      <c r="I8406">
        <v>49.195219999999999</v>
      </c>
      <c r="J8406">
        <v>16.607959999999999</v>
      </c>
      <c r="K8406" t="s">
        <v>51</v>
      </c>
      <c r="L8406">
        <v>370000</v>
      </c>
      <c r="M8406">
        <v>1</v>
      </c>
      <c r="N8406">
        <v>1</v>
      </c>
      <c r="O8406">
        <v>0</v>
      </c>
      <c r="P8406">
        <v>0</v>
      </c>
      <c r="Q8406">
        <v>1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4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 t="s">
        <v>392</v>
      </c>
      <c r="AR8406" t="s">
        <v>53</v>
      </c>
      <c r="AS8406">
        <v>40</v>
      </c>
      <c r="AT8406">
        <v>9250</v>
      </c>
      <c r="AU8406" t="s">
        <v>54</v>
      </c>
      <c r="AV8406" t="s">
        <v>18597</v>
      </c>
    </row>
    <row r="8407" spans="1:48" hidden="1" x14ac:dyDescent="0.25">
      <c r="A8407" t="s">
        <v>18598</v>
      </c>
      <c r="B8407" t="s">
        <v>47</v>
      </c>
      <c r="C8407" s="1">
        <v>44776.347222222219</v>
      </c>
      <c r="D8407">
        <v>2022</v>
      </c>
      <c r="E8407">
        <v>8</v>
      </c>
      <c r="F8407" t="s">
        <v>206</v>
      </c>
      <c r="G8407" t="s">
        <v>412</v>
      </c>
      <c r="H8407" t="s">
        <v>6195</v>
      </c>
      <c r="K8407" t="s">
        <v>51</v>
      </c>
      <c r="L8407">
        <v>3795000</v>
      </c>
      <c r="M8407">
        <v>1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1</v>
      </c>
      <c r="U8407">
        <v>1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42.48</v>
      </c>
      <c r="AM8407">
        <v>0</v>
      </c>
      <c r="AN8407">
        <v>0</v>
      </c>
      <c r="AO8407">
        <v>0</v>
      </c>
      <c r="AP8407">
        <v>0</v>
      </c>
      <c r="AQ8407" t="s">
        <v>65</v>
      </c>
      <c r="AR8407" t="s">
        <v>53</v>
      </c>
      <c r="AS8407">
        <v>42.48</v>
      </c>
      <c r="AT8407">
        <v>89336</v>
      </c>
      <c r="AU8407" t="s">
        <v>74</v>
      </c>
      <c r="AV8407" t="s">
        <v>18599</v>
      </c>
    </row>
    <row r="8408" spans="1:48" hidden="1" x14ac:dyDescent="0.25">
      <c r="A8408" t="s">
        <v>18600</v>
      </c>
      <c r="B8408" t="s">
        <v>47</v>
      </c>
      <c r="C8408" s="1">
        <v>44532.385046296295</v>
      </c>
      <c r="D8408">
        <v>2021</v>
      </c>
      <c r="E8408">
        <v>12</v>
      </c>
      <c r="F8408" t="s">
        <v>48</v>
      </c>
      <c r="G8408" t="s">
        <v>63</v>
      </c>
      <c r="H8408" t="s">
        <v>1723</v>
      </c>
      <c r="I8408">
        <v>50.067446799999999</v>
      </c>
      <c r="J8408">
        <v>14.407875799999999</v>
      </c>
      <c r="K8408" t="s">
        <v>51</v>
      </c>
      <c r="L8408">
        <v>592900</v>
      </c>
      <c r="M8408">
        <v>1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1</v>
      </c>
      <c r="U8408">
        <v>0</v>
      </c>
      <c r="V8408">
        <v>0</v>
      </c>
      <c r="W8408">
        <v>0</v>
      </c>
      <c r="X8408">
        <v>0</v>
      </c>
      <c r="Y8408">
        <v>1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101.2</v>
      </c>
      <c r="AP8408">
        <v>0</v>
      </c>
      <c r="AQ8408" t="s">
        <v>127</v>
      </c>
      <c r="AR8408" t="s">
        <v>128</v>
      </c>
      <c r="AS8408">
        <v>1</v>
      </c>
      <c r="AT8408">
        <v>592900</v>
      </c>
      <c r="AU8408" t="s">
        <v>74</v>
      </c>
      <c r="AV8408" t="s">
        <v>1724</v>
      </c>
    </row>
    <row r="8409" spans="1:48" hidden="1" x14ac:dyDescent="0.25">
      <c r="A8409" t="s">
        <v>19519</v>
      </c>
      <c r="B8409" t="s">
        <v>47</v>
      </c>
      <c r="C8409" s="1">
        <v>44502.34646990741</v>
      </c>
      <c r="D8409">
        <v>2021</v>
      </c>
      <c r="E8409">
        <v>11</v>
      </c>
      <c r="F8409" t="s">
        <v>48</v>
      </c>
      <c r="G8409" t="s">
        <v>63</v>
      </c>
      <c r="H8409" t="s">
        <v>11018</v>
      </c>
      <c r="K8409" t="s">
        <v>51</v>
      </c>
      <c r="L8409">
        <v>5600000</v>
      </c>
      <c r="M8409">
        <v>1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1</v>
      </c>
      <c r="U8409">
        <v>1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42.32</v>
      </c>
      <c r="AM8409">
        <v>0</v>
      </c>
      <c r="AN8409">
        <v>0</v>
      </c>
      <c r="AO8409">
        <v>0</v>
      </c>
      <c r="AP8409">
        <v>0</v>
      </c>
      <c r="AQ8409" t="s">
        <v>65</v>
      </c>
      <c r="AR8409" t="s">
        <v>53</v>
      </c>
      <c r="AS8409">
        <v>42.32</v>
      </c>
      <c r="AT8409">
        <v>132325</v>
      </c>
      <c r="AU8409" t="s">
        <v>74</v>
      </c>
      <c r="AV8409" t="s">
        <v>19520</v>
      </c>
    </row>
    <row r="8410" spans="1:48" hidden="1" x14ac:dyDescent="0.25">
      <c r="A8410" t="s">
        <v>19521</v>
      </c>
      <c r="B8410" t="s">
        <v>47</v>
      </c>
      <c r="C8410" s="1">
        <v>43872.483356481483</v>
      </c>
      <c r="D8410">
        <v>2020</v>
      </c>
      <c r="E8410">
        <v>3</v>
      </c>
      <c r="F8410" t="s">
        <v>48</v>
      </c>
      <c r="G8410" t="s">
        <v>757</v>
      </c>
      <c r="H8410" t="s">
        <v>19522</v>
      </c>
      <c r="K8410" t="s">
        <v>51</v>
      </c>
      <c r="L8410">
        <v>12000000</v>
      </c>
      <c r="M8410">
        <v>2</v>
      </c>
      <c r="N8410">
        <v>1</v>
      </c>
      <c r="O8410">
        <v>0</v>
      </c>
      <c r="P8410">
        <v>0</v>
      </c>
      <c r="Q8410">
        <v>0</v>
      </c>
      <c r="R8410">
        <v>1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1</v>
      </c>
      <c r="AA8410">
        <v>0</v>
      </c>
      <c r="AB8410">
        <v>1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116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2266</v>
      </c>
      <c r="AQ8410" t="s">
        <v>21514</v>
      </c>
      <c r="AR8410" t="s">
        <v>53</v>
      </c>
      <c r="AS8410">
        <v>116</v>
      </c>
      <c r="AT8410">
        <v>103448</v>
      </c>
      <c r="AU8410" t="s">
        <v>60</v>
      </c>
      <c r="AV8410" t="s">
        <v>19523</v>
      </c>
    </row>
    <row r="8411" spans="1:48" hidden="1" x14ac:dyDescent="0.25">
      <c r="A8411" t="s">
        <v>19524</v>
      </c>
      <c r="B8411" t="s">
        <v>47</v>
      </c>
      <c r="C8411" s="1">
        <v>44972.348726851851</v>
      </c>
      <c r="D8411">
        <v>2023</v>
      </c>
      <c r="E8411">
        <v>3</v>
      </c>
      <c r="F8411" t="s">
        <v>48</v>
      </c>
      <c r="G8411" t="s">
        <v>63</v>
      </c>
      <c r="H8411" t="s">
        <v>19525</v>
      </c>
      <c r="K8411" t="s">
        <v>51</v>
      </c>
      <c r="L8411">
        <v>4500000</v>
      </c>
      <c r="M8411">
        <v>1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1</v>
      </c>
      <c r="U8411">
        <v>1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48.1</v>
      </c>
      <c r="AM8411">
        <v>0</v>
      </c>
      <c r="AN8411">
        <v>0</v>
      </c>
      <c r="AO8411">
        <v>0</v>
      </c>
      <c r="AP8411">
        <v>0</v>
      </c>
      <c r="AQ8411" t="s">
        <v>65</v>
      </c>
      <c r="AR8411" t="s">
        <v>53</v>
      </c>
      <c r="AS8411">
        <v>48.1</v>
      </c>
      <c r="AT8411">
        <v>93555</v>
      </c>
      <c r="AU8411" t="s">
        <v>74</v>
      </c>
      <c r="AV8411" t="s">
        <v>19526</v>
      </c>
    </row>
    <row r="8412" spans="1:48" hidden="1" x14ac:dyDescent="0.25">
      <c r="A8412" t="s">
        <v>19527</v>
      </c>
      <c r="B8412" t="s">
        <v>47</v>
      </c>
      <c r="C8412" s="1">
        <v>44775.552731481483</v>
      </c>
      <c r="D8412">
        <v>2022</v>
      </c>
      <c r="E8412">
        <v>8</v>
      </c>
      <c r="F8412" t="s">
        <v>57</v>
      </c>
      <c r="G8412" t="s">
        <v>58</v>
      </c>
      <c r="H8412" t="s">
        <v>19528</v>
      </c>
      <c r="K8412" t="s">
        <v>51</v>
      </c>
      <c r="L8412">
        <v>4790000</v>
      </c>
      <c r="M8412">
        <v>1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1</v>
      </c>
      <c r="U8412">
        <v>1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226</v>
      </c>
      <c r="AM8412">
        <v>0</v>
      </c>
      <c r="AN8412">
        <v>0</v>
      </c>
      <c r="AO8412">
        <v>0</v>
      </c>
      <c r="AP8412">
        <v>0</v>
      </c>
      <c r="AQ8412" t="s">
        <v>65</v>
      </c>
      <c r="AR8412" t="s">
        <v>53</v>
      </c>
      <c r="AS8412">
        <v>226</v>
      </c>
      <c r="AT8412">
        <v>21195</v>
      </c>
      <c r="AU8412" t="s">
        <v>54</v>
      </c>
      <c r="AV8412" t="s">
        <v>19529</v>
      </c>
    </row>
    <row r="8413" spans="1:48" hidden="1" x14ac:dyDescent="0.25">
      <c r="A8413" t="s">
        <v>19530</v>
      </c>
      <c r="B8413" t="s">
        <v>47</v>
      </c>
      <c r="C8413" s="1">
        <v>44509.391481481478</v>
      </c>
      <c r="D8413">
        <v>2021</v>
      </c>
      <c r="E8413">
        <v>12</v>
      </c>
      <c r="F8413" t="s">
        <v>48</v>
      </c>
      <c r="G8413" t="s">
        <v>63</v>
      </c>
      <c r="H8413" t="s">
        <v>11473</v>
      </c>
      <c r="I8413">
        <v>50.073602600000001</v>
      </c>
      <c r="J8413">
        <v>14.3938104</v>
      </c>
      <c r="K8413" t="s">
        <v>51</v>
      </c>
      <c r="L8413">
        <v>3639130</v>
      </c>
      <c r="M8413">
        <v>2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2</v>
      </c>
      <c r="U8413">
        <v>1</v>
      </c>
      <c r="V8413">
        <v>0</v>
      </c>
      <c r="W8413">
        <v>0</v>
      </c>
      <c r="X8413">
        <v>0</v>
      </c>
      <c r="Y8413">
        <v>1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25.3</v>
      </c>
      <c r="AM8413">
        <v>0</v>
      </c>
      <c r="AN8413">
        <v>0</v>
      </c>
      <c r="AO8413">
        <v>85.9</v>
      </c>
      <c r="AP8413">
        <v>0</v>
      </c>
      <c r="AQ8413" t="s">
        <v>65</v>
      </c>
      <c r="AR8413" t="s">
        <v>53</v>
      </c>
      <c r="AS8413">
        <v>25.3</v>
      </c>
      <c r="AT8413">
        <v>143839</v>
      </c>
      <c r="AU8413" t="s">
        <v>66</v>
      </c>
      <c r="AV8413" t="s">
        <v>19531</v>
      </c>
    </row>
    <row r="8414" spans="1:48" hidden="1" x14ac:dyDescent="0.25">
      <c r="A8414" t="s">
        <v>19532</v>
      </c>
      <c r="B8414" t="s">
        <v>47</v>
      </c>
      <c r="C8414" s="1">
        <v>44764.347222222219</v>
      </c>
      <c r="D8414">
        <v>2022</v>
      </c>
      <c r="E8414">
        <v>8</v>
      </c>
      <c r="F8414" t="s">
        <v>206</v>
      </c>
      <c r="G8414" t="s">
        <v>412</v>
      </c>
      <c r="H8414" t="s">
        <v>19533</v>
      </c>
      <c r="K8414" t="s">
        <v>51</v>
      </c>
      <c r="L8414">
        <v>125000</v>
      </c>
      <c r="M8414">
        <v>1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1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1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68</v>
      </c>
      <c r="AQ8414" t="s">
        <v>52</v>
      </c>
      <c r="AR8414" t="s">
        <v>53</v>
      </c>
      <c r="AS8414">
        <v>68</v>
      </c>
      <c r="AT8414">
        <v>1838</v>
      </c>
      <c r="AU8414" t="s">
        <v>54</v>
      </c>
      <c r="AV8414" t="s">
        <v>19534</v>
      </c>
    </row>
    <row r="8415" spans="1:48" hidden="1" x14ac:dyDescent="0.25">
      <c r="A8415" t="s">
        <v>19535</v>
      </c>
      <c r="B8415" t="s">
        <v>47</v>
      </c>
      <c r="C8415" s="1">
        <v>44515.512060185189</v>
      </c>
      <c r="D8415">
        <v>2021</v>
      </c>
      <c r="E8415">
        <v>12</v>
      </c>
      <c r="F8415" t="s">
        <v>48</v>
      </c>
      <c r="G8415" t="s">
        <v>63</v>
      </c>
      <c r="H8415" t="s">
        <v>388</v>
      </c>
      <c r="I8415">
        <v>50.0746757</v>
      </c>
      <c r="J8415">
        <v>14.394899300000001</v>
      </c>
      <c r="K8415" t="s">
        <v>51</v>
      </c>
      <c r="L8415">
        <v>7000000</v>
      </c>
      <c r="M8415">
        <v>2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2</v>
      </c>
      <c r="U8415">
        <v>1</v>
      </c>
      <c r="V8415">
        <v>0</v>
      </c>
      <c r="W8415">
        <v>0</v>
      </c>
      <c r="X8415">
        <v>0</v>
      </c>
      <c r="Y8415">
        <v>1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101.6</v>
      </c>
      <c r="AM8415">
        <v>0</v>
      </c>
      <c r="AN8415">
        <v>0</v>
      </c>
      <c r="AO8415">
        <v>138</v>
      </c>
      <c r="AP8415">
        <v>0</v>
      </c>
      <c r="AQ8415" t="s">
        <v>65</v>
      </c>
      <c r="AR8415" t="s">
        <v>53</v>
      </c>
      <c r="AS8415">
        <v>101.6</v>
      </c>
      <c r="AT8415">
        <v>68898</v>
      </c>
      <c r="AU8415" t="s">
        <v>66</v>
      </c>
      <c r="AV8415" t="s">
        <v>19536</v>
      </c>
    </row>
    <row r="8416" spans="1:48" hidden="1" x14ac:dyDescent="0.25">
      <c r="A8416" t="s">
        <v>19537</v>
      </c>
      <c r="B8416" t="s">
        <v>47</v>
      </c>
      <c r="C8416" s="1">
        <v>44515.558738425927</v>
      </c>
      <c r="D8416">
        <v>2021</v>
      </c>
      <c r="E8416">
        <v>12</v>
      </c>
      <c r="F8416" t="s">
        <v>48</v>
      </c>
      <c r="G8416" t="s">
        <v>63</v>
      </c>
      <c r="H8416" t="s">
        <v>19538</v>
      </c>
      <c r="K8416" t="s">
        <v>51</v>
      </c>
      <c r="L8416">
        <v>4000000</v>
      </c>
      <c r="M8416">
        <v>2</v>
      </c>
      <c r="N8416">
        <v>1</v>
      </c>
      <c r="O8416">
        <v>1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1</v>
      </c>
      <c r="AA8416">
        <v>0</v>
      </c>
      <c r="AB8416">
        <v>1</v>
      </c>
      <c r="AC8416">
        <v>0</v>
      </c>
      <c r="AD8416">
        <v>0</v>
      </c>
      <c r="AE8416">
        <v>0</v>
      </c>
      <c r="AF8416">
        <v>0</v>
      </c>
      <c r="AG8416">
        <v>156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698</v>
      </c>
      <c r="AQ8416" t="s">
        <v>107</v>
      </c>
      <c r="AR8416" t="s">
        <v>53</v>
      </c>
      <c r="AS8416">
        <v>156</v>
      </c>
      <c r="AT8416">
        <v>25641</v>
      </c>
      <c r="AU8416" t="s">
        <v>60</v>
      </c>
      <c r="AV8416" t="s">
        <v>19539</v>
      </c>
    </row>
    <row r="8417" spans="1:48" hidden="1" x14ac:dyDescent="0.25">
      <c r="A8417" t="s">
        <v>19591</v>
      </c>
      <c r="B8417" t="s">
        <v>47</v>
      </c>
      <c r="C8417" s="1">
        <v>44515.683240740742</v>
      </c>
      <c r="D8417">
        <v>2021</v>
      </c>
      <c r="E8417">
        <v>12</v>
      </c>
      <c r="F8417" t="s">
        <v>48</v>
      </c>
      <c r="G8417" t="s">
        <v>63</v>
      </c>
      <c r="H8417" t="s">
        <v>11262</v>
      </c>
      <c r="K8417" t="s">
        <v>51</v>
      </c>
      <c r="L8417">
        <v>2749256</v>
      </c>
      <c r="M8417">
        <v>2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2</v>
      </c>
      <c r="U8417">
        <v>0</v>
      </c>
      <c r="V8417">
        <v>1</v>
      </c>
      <c r="W8417">
        <v>1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30.9</v>
      </c>
      <c r="AM8417">
        <v>61</v>
      </c>
      <c r="AN8417">
        <v>0</v>
      </c>
      <c r="AO8417">
        <v>0</v>
      </c>
      <c r="AP8417">
        <v>0</v>
      </c>
      <c r="AQ8417" t="s">
        <v>65</v>
      </c>
      <c r="AR8417" t="s">
        <v>53</v>
      </c>
      <c r="AS8417">
        <v>30.9</v>
      </c>
      <c r="AT8417">
        <v>88973</v>
      </c>
      <c r="AU8417" t="s">
        <v>66</v>
      </c>
      <c r="AV8417" t="s">
        <v>19592</v>
      </c>
    </row>
    <row r="8418" spans="1:48" hidden="1" x14ac:dyDescent="0.25">
      <c r="A8418" t="s">
        <v>18349</v>
      </c>
      <c r="B8418" t="s">
        <v>47</v>
      </c>
      <c r="C8418" s="1">
        <v>44603.394942129627</v>
      </c>
      <c r="D8418">
        <v>2022</v>
      </c>
      <c r="E8418">
        <v>3</v>
      </c>
      <c r="F8418" t="s">
        <v>48</v>
      </c>
      <c r="G8418" t="s">
        <v>125</v>
      </c>
      <c r="H8418" t="s">
        <v>18350</v>
      </c>
      <c r="K8418" t="s">
        <v>51</v>
      </c>
      <c r="L8418">
        <v>60000000</v>
      </c>
      <c r="M8418">
        <v>2</v>
      </c>
      <c r="N8418">
        <v>1</v>
      </c>
      <c r="O8418">
        <v>1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1</v>
      </c>
      <c r="AA8418">
        <v>0</v>
      </c>
      <c r="AB8418">
        <v>1</v>
      </c>
      <c r="AC8418">
        <v>0</v>
      </c>
      <c r="AD8418">
        <v>0</v>
      </c>
      <c r="AE8418">
        <v>0</v>
      </c>
      <c r="AF8418">
        <v>0</v>
      </c>
      <c r="AG8418">
        <v>235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681</v>
      </c>
      <c r="AQ8418" t="s">
        <v>107</v>
      </c>
      <c r="AR8418" t="s">
        <v>53</v>
      </c>
      <c r="AS8418">
        <v>235</v>
      </c>
      <c r="AT8418">
        <v>255319</v>
      </c>
      <c r="AU8418" t="s">
        <v>1376</v>
      </c>
      <c r="AV8418" t="s">
        <v>18351</v>
      </c>
    </row>
    <row r="8419" spans="1:48" hidden="1" x14ac:dyDescent="0.25">
      <c r="A8419" t="s">
        <v>18352</v>
      </c>
      <c r="B8419" t="s">
        <v>47</v>
      </c>
      <c r="C8419" s="1">
        <v>44552.601585648146</v>
      </c>
      <c r="D8419">
        <v>2022</v>
      </c>
      <c r="E8419">
        <v>1</v>
      </c>
      <c r="F8419" t="s">
        <v>48</v>
      </c>
      <c r="G8419" t="s">
        <v>1741</v>
      </c>
      <c r="H8419" t="s">
        <v>18353</v>
      </c>
      <c r="K8419" t="s">
        <v>51</v>
      </c>
      <c r="L8419">
        <v>1100000</v>
      </c>
      <c r="M8419">
        <v>1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1</v>
      </c>
      <c r="U8419">
        <v>0</v>
      </c>
      <c r="V8419">
        <v>0</v>
      </c>
      <c r="W8419">
        <v>1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136</v>
      </c>
      <c r="AN8419">
        <v>0</v>
      </c>
      <c r="AO8419">
        <v>0</v>
      </c>
      <c r="AP8419">
        <v>0</v>
      </c>
      <c r="AQ8419" t="s">
        <v>86</v>
      </c>
      <c r="AR8419" t="s">
        <v>53</v>
      </c>
      <c r="AS8419">
        <v>136</v>
      </c>
      <c r="AT8419">
        <v>8088</v>
      </c>
      <c r="AU8419" t="s">
        <v>74</v>
      </c>
      <c r="AV8419" t="s">
        <v>18354</v>
      </c>
    </row>
    <row r="8420" spans="1:48" hidden="1" x14ac:dyDescent="0.25">
      <c r="A8420" t="s">
        <v>18355</v>
      </c>
      <c r="B8420" t="s">
        <v>47</v>
      </c>
      <c r="C8420" s="1">
        <v>45299.502245370371</v>
      </c>
      <c r="D8420">
        <v>2024</v>
      </c>
      <c r="E8420">
        <v>1</v>
      </c>
      <c r="F8420" t="s">
        <v>48</v>
      </c>
      <c r="G8420" t="s">
        <v>49</v>
      </c>
      <c r="H8420" t="s">
        <v>18356</v>
      </c>
      <c r="I8420">
        <v>50.047763500000002</v>
      </c>
      <c r="J8420">
        <v>14.487799799999999</v>
      </c>
      <c r="K8420" t="s">
        <v>51</v>
      </c>
      <c r="L8420">
        <v>2760000</v>
      </c>
      <c r="M8420">
        <v>1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1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183.6</v>
      </c>
      <c r="AM8420">
        <v>0</v>
      </c>
      <c r="AN8420">
        <v>0</v>
      </c>
      <c r="AO8420">
        <v>0</v>
      </c>
      <c r="AP8420">
        <v>0</v>
      </c>
      <c r="AQ8420" t="s">
        <v>65</v>
      </c>
      <c r="AR8420" t="s">
        <v>53</v>
      </c>
      <c r="AS8420">
        <v>183.6</v>
      </c>
      <c r="AT8420">
        <v>15033</v>
      </c>
      <c r="AU8420" t="s">
        <v>74</v>
      </c>
      <c r="AV8420" t="s">
        <v>18357</v>
      </c>
    </row>
    <row r="8421" spans="1:48" hidden="1" x14ac:dyDescent="0.25">
      <c r="A8421" t="s">
        <v>18358</v>
      </c>
      <c r="B8421" t="s">
        <v>47</v>
      </c>
      <c r="C8421" s="1">
        <v>44557.655023148145</v>
      </c>
      <c r="D8421">
        <v>2022</v>
      </c>
      <c r="E8421">
        <v>1</v>
      </c>
      <c r="F8421" t="s">
        <v>48</v>
      </c>
      <c r="G8421" t="s">
        <v>125</v>
      </c>
      <c r="H8421" t="s">
        <v>18359</v>
      </c>
      <c r="K8421" t="s">
        <v>51</v>
      </c>
      <c r="L8421">
        <v>6650000</v>
      </c>
      <c r="M8421">
        <v>1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1</v>
      </c>
      <c r="U8421">
        <v>1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56.02</v>
      </c>
      <c r="AM8421">
        <v>0</v>
      </c>
      <c r="AN8421">
        <v>0</v>
      </c>
      <c r="AO8421">
        <v>0</v>
      </c>
      <c r="AP8421">
        <v>0</v>
      </c>
      <c r="AQ8421" t="s">
        <v>65</v>
      </c>
      <c r="AR8421" t="s">
        <v>53</v>
      </c>
      <c r="AS8421">
        <v>56.02</v>
      </c>
      <c r="AT8421">
        <v>118708</v>
      </c>
      <c r="AU8421" t="s">
        <v>74</v>
      </c>
      <c r="AV8421" t="s">
        <v>18360</v>
      </c>
    </row>
    <row r="8422" spans="1:48" hidden="1" x14ac:dyDescent="0.25">
      <c r="A8422" t="s">
        <v>18361</v>
      </c>
      <c r="B8422" t="s">
        <v>47</v>
      </c>
      <c r="C8422" s="1">
        <v>44558.465821759259</v>
      </c>
      <c r="D8422">
        <v>2022</v>
      </c>
      <c r="E8422">
        <v>1</v>
      </c>
      <c r="F8422" t="s">
        <v>48</v>
      </c>
      <c r="G8422" t="s">
        <v>72</v>
      </c>
      <c r="H8422" t="s">
        <v>18362</v>
      </c>
      <c r="I8422">
        <v>50.080491299999998</v>
      </c>
      <c r="J8422">
        <v>14.405237700000001</v>
      </c>
      <c r="K8422" t="s">
        <v>51</v>
      </c>
      <c r="L8422">
        <v>11800000</v>
      </c>
      <c r="M8422">
        <v>1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1</v>
      </c>
      <c r="U8422">
        <v>1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110.6</v>
      </c>
      <c r="AM8422">
        <v>0</v>
      </c>
      <c r="AN8422">
        <v>0</v>
      </c>
      <c r="AO8422">
        <v>0</v>
      </c>
      <c r="AP8422">
        <v>0</v>
      </c>
      <c r="AQ8422" t="s">
        <v>65</v>
      </c>
      <c r="AR8422" t="s">
        <v>53</v>
      </c>
      <c r="AS8422">
        <v>110.6</v>
      </c>
      <c r="AT8422">
        <v>106691</v>
      </c>
      <c r="AU8422" t="s">
        <v>74</v>
      </c>
      <c r="AV8422" t="s">
        <v>18363</v>
      </c>
    </row>
    <row r="8423" spans="1:48" hidden="1" x14ac:dyDescent="0.25">
      <c r="A8423" t="s">
        <v>18545</v>
      </c>
      <c r="B8423" t="s">
        <v>47</v>
      </c>
      <c r="C8423" s="1">
        <v>45341.626516203702</v>
      </c>
      <c r="D8423">
        <v>2024</v>
      </c>
      <c r="E8423">
        <v>3</v>
      </c>
      <c r="F8423" t="s">
        <v>48</v>
      </c>
      <c r="G8423" t="s">
        <v>139</v>
      </c>
      <c r="H8423" t="s">
        <v>447</v>
      </c>
      <c r="I8423">
        <v>50.083337700000001</v>
      </c>
      <c r="J8423">
        <v>14.466020500000001</v>
      </c>
      <c r="K8423" t="s">
        <v>51</v>
      </c>
      <c r="L8423">
        <v>7580000</v>
      </c>
      <c r="M8423">
        <v>1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1</v>
      </c>
      <c r="U8423">
        <v>1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61.2</v>
      </c>
      <c r="AM8423">
        <v>0</v>
      </c>
      <c r="AN8423">
        <v>0</v>
      </c>
      <c r="AO8423">
        <v>0</v>
      </c>
      <c r="AP8423">
        <v>0</v>
      </c>
      <c r="AQ8423" t="s">
        <v>65</v>
      </c>
      <c r="AR8423" t="s">
        <v>53</v>
      </c>
      <c r="AS8423">
        <v>61.2</v>
      </c>
      <c r="AT8423">
        <v>123856</v>
      </c>
      <c r="AU8423" t="s">
        <v>74</v>
      </c>
      <c r="AV8423" t="s">
        <v>18546</v>
      </c>
    </row>
    <row r="8424" spans="1:48" hidden="1" x14ac:dyDescent="0.25">
      <c r="A8424" t="s">
        <v>18547</v>
      </c>
      <c r="B8424" t="s">
        <v>47</v>
      </c>
      <c r="C8424" s="1">
        <v>44918.431585648148</v>
      </c>
      <c r="D8424">
        <v>2023</v>
      </c>
      <c r="E8424">
        <v>1</v>
      </c>
      <c r="F8424" t="s">
        <v>1399</v>
      </c>
      <c r="G8424" t="s">
        <v>1400</v>
      </c>
      <c r="H8424" t="s">
        <v>18548</v>
      </c>
      <c r="K8424" t="s">
        <v>51</v>
      </c>
      <c r="L8424">
        <v>3000000</v>
      </c>
      <c r="M8424">
        <v>1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1</v>
      </c>
      <c r="U8424">
        <v>0</v>
      </c>
      <c r="V8424">
        <v>1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48</v>
      </c>
      <c r="AM8424">
        <v>0</v>
      </c>
      <c r="AN8424">
        <v>0</v>
      </c>
      <c r="AO8424">
        <v>0</v>
      </c>
      <c r="AP8424">
        <v>0</v>
      </c>
      <c r="AQ8424" t="s">
        <v>65</v>
      </c>
      <c r="AR8424" t="s">
        <v>53</v>
      </c>
      <c r="AS8424">
        <v>48</v>
      </c>
      <c r="AT8424">
        <v>62500</v>
      </c>
      <c r="AU8424" t="s">
        <v>74</v>
      </c>
      <c r="AV8424" t="s">
        <v>18549</v>
      </c>
    </row>
    <row r="8425" spans="1:48" hidden="1" x14ac:dyDescent="0.25">
      <c r="A8425" t="s">
        <v>18550</v>
      </c>
      <c r="B8425" t="s">
        <v>47</v>
      </c>
      <c r="C8425" s="1">
        <v>45341.664710648147</v>
      </c>
      <c r="D8425">
        <v>2024</v>
      </c>
      <c r="E8425">
        <v>3</v>
      </c>
      <c r="F8425" t="s">
        <v>48</v>
      </c>
      <c r="G8425" t="s">
        <v>422</v>
      </c>
      <c r="H8425" t="s">
        <v>6523</v>
      </c>
      <c r="I8425">
        <v>50.075546099999997</v>
      </c>
      <c r="J8425">
        <v>14.4335141</v>
      </c>
      <c r="K8425" t="s">
        <v>51</v>
      </c>
      <c r="L8425">
        <v>19000000</v>
      </c>
      <c r="M8425">
        <v>1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1</v>
      </c>
      <c r="U8425">
        <v>1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127</v>
      </c>
      <c r="AM8425">
        <v>0</v>
      </c>
      <c r="AN8425">
        <v>0</v>
      </c>
      <c r="AO8425">
        <v>0</v>
      </c>
      <c r="AP8425">
        <v>0</v>
      </c>
      <c r="AQ8425" t="s">
        <v>65</v>
      </c>
      <c r="AR8425" t="s">
        <v>53</v>
      </c>
      <c r="AS8425">
        <v>127</v>
      </c>
      <c r="AT8425">
        <v>149606</v>
      </c>
      <c r="AU8425" t="s">
        <v>74</v>
      </c>
      <c r="AV8425" t="s">
        <v>18551</v>
      </c>
    </row>
    <row r="8426" spans="1:48" hidden="1" x14ac:dyDescent="0.25">
      <c r="A8426" t="s">
        <v>19208</v>
      </c>
      <c r="B8426" t="s">
        <v>47</v>
      </c>
      <c r="C8426" s="1">
        <v>45324.384120370371</v>
      </c>
      <c r="D8426">
        <v>2024</v>
      </c>
      <c r="E8426">
        <v>2</v>
      </c>
      <c r="F8426" t="s">
        <v>245</v>
      </c>
      <c r="G8426" t="s">
        <v>6093</v>
      </c>
      <c r="H8426" t="s">
        <v>19209</v>
      </c>
      <c r="I8426">
        <v>50.480118699999998</v>
      </c>
      <c r="J8426">
        <v>14.938830599999999</v>
      </c>
      <c r="K8426" t="s">
        <v>51</v>
      </c>
      <c r="L8426">
        <v>210500</v>
      </c>
      <c r="M8426">
        <v>2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2</v>
      </c>
      <c r="AA8426">
        <v>0</v>
      </c>
      <c r="AB8426">
        <v>0</v>
      </c>
      <c r="AC8426">
        <v>0</v>
      </c>
      <c r="AD8426">
        <v>2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5009</v>
      </c>
      <c r="AQ8426" t="s">
        <v>52</v>
      </c>
      <c r="AR8426" t="s">
        <v>53</v>
      </c>
      <c r="AS8426">
        <v>5009</v>
      </c>
      <c r="AT8426">
        <v>42</v>
      </c>
      <c r="AU8426" t="s">
        <v>60</v>
      </c>
      <c r="AV8426" t="s">
        <v>19210</v>
      </c>
    </row>
    <row r="8427" spans="1:48" hidden="1" x14ac:dyDescent="0.25">
      <c r="A8427" t="s">
        <v>19211</v>
      </c>
      <c r="B8427" t="s">
        <v>47</v>
      </c>
      <c r="C8427" s="1">
        <v>44538.369444444441</v>
      </c>
      <c r="D8427">
        <v>2021</v>
      </c>
      <c r="E8427">
        <v>12</v>
      </c>
      <c r="F8427" t="s">
        <v>48</v>
      </c>
      <c r="G8427" t="s">
        <v>63</v>
      </c>
      <c r="H8427" t="s">
        <v>9929</v>
      </c>
      <c r="K8427" t="s">
        <v>51</v>
      </c>
      <c r="L8427">
        <v>948665</v>
      </c>
      <c r="M8427">
        <v>2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2</v>
      </c>
      <c r="U8427">
        <v>0</v>
      </c>
      <c r="V8427">
        <v>0</v>
      </c>
      <c r="W8427">
        <v>1</v>
      </c>
      <c r="X8427">
        <v>0</v>
      </c>
      <c r="Y8427">
        <v>1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47</v>
      </c>
      <c r="AN8427">
        <v>0</v>
      </c>
      <c r="AO8427">
        <v>74.36</v>
      </c>
      <c r="AP8427">
        <v>0</v>
      </c>
      <c r="AQ8427" t="s">
        <v>86</v>
      </c>
      <c r="AR8427" t="s">
        <v>53</v>
      </c>
      <c r="AS8427">
        <v>47</v>
      </c>
      <c r="AT8427">
        <v>20184</v>
      </c>
      <c r="AU8427" t="s">
        <v>66</v>
      </c>
      <c r="AV8427" t="s">
        <v>19212</v>
      </c>
    </row>
    <row r="8428" spans="1:48" hidden="1" x14ac:dyDescent="0.25">
      <c r="A8428" t="s">
        <v>19213</v>
      </c>
      <c r="B8428" t="s">
        <v>47</v>
      </c>
      <c r="C8428" s="1">
        <v>45338.370405092595</v>
      </c>
      <c r="D8428">
        <v>2024</v>
      </c>
      <c r="E8428">
        <v>3</v>
      </c>
      <c r="F8428" t="s">
        <v>48</v>
      </c>
      <c r="G8428" t="s">
        <v>160</v>
      </c>
      <c r="H8428" t="s">
        <v>161</v>
      </c>
      <c r="I8428">
        <v>50.142164800000003</v>
      </c>
      <c r="J8428">
        <v>14.5078195</v>
      </c>
      <c r="K8428" t="s">
        <v>51</v>
      </c>
      <c r="L8428">
        <v>3504920</v>
      </c>
      <c r="M8428">
        <v>2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2</v>
      </c>
      <c r="U8428">
        <v>1</v>
      </c>
      <c r="V8428">
        <v>0</v>
      </c>
      <c r="W8428">
        <v>0</v>
      </c>
      <c r="X8428">
        <v>0</v>
      </c>
      <c r="Y8428">
        <v>1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31.3</v>
      </c>
      <c r="AM8428">
        <v>0</v>
      </c>
      <c r="AN8428">
        <v>0</v>
      </c>
      <c r="AO8428">
        <v>159.59</v>
      </c>
      <c r="AP8428">
        <v>0</v>
      </c>
      <c r="AQ8428" t="s">
        <v>65</v>
      </c>
      <c r="AR8428" t="s">
        <v>53</v>
      </c>
      <c r="AS8428">
        <v>31.3</v>
      </c>
      <c r="AT8428">
        <v>111978</v>
      </c>
      <c r="AU8428" t="s">
        <v>66</v>
      </c>
      <c r="AV8428" t="s">
        <v>19214</v>
      </c>
    </row>
    <row r="8429" spans="1:48" hidden="1" x14ac:dyDescent="0.25">
      <c r="A8429" t="s">
        <v>19215</v>
      </c>
      <c r="B8429" t="s">
        <v>47</v>
      </c>
      <c r="C8429" s="1">
        <v>43091.53465277778</v>
      </c>
      <c r="D8429">
        <v>2018</v>
      </c>
      <c r="E8429">
        <v>1</v>
      </c>
      <c r="F8429" t="s">
        <v>48</v>
      </c>
      <c r="G8429" t="s">
        <v>422</v>
      </c>
      <c r="H8429" t="s">
        <v>19216</v>
      </c>
      <c r="K8429" t="s">
        <v>51</v>
      </c>
      <c r="L8429">
        <v>4190000</v>
      </c>
      <c r="M8429">
        <v>1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1</v>
      </c>
      <c r="U8429">
        <v>1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47</v>
      </c>
      <c r="AM8429">
        <v>0</v>
      </c>
      <c r="AN8429">
        <v>0</v>
      </c>
      <c r="AO8429">
        <v>0</v>
      </c>
      <c r="AP8429">
        <v>0</v>
      </c>
      <c r="AQ8429" t="s">
        <v>65</v>
      </c>
      <c r="AR8429" t="s">
        <v>53</v>
      </c>
      <c r="AS8429">
        <v>47</v>
      </c>
      <c r="AT8429">
        <v>89149</v>
      </c>
      <c r="AU8429" t="s">
        <v>74</v>
      </c>
      <c r="AV8429" t="s">
        <v>19217</v>
      </c>
    </row>
    <row r="8430" spans="1:48" hidden="1" x14ac:dyDescent="0.25">
      <c r="A8430" t="s">
        <v>19218</v>
      </c>
      <c r="B8430" t="s">
        <v>47</v>
      </c>
      <c r="C8430" s="1">
        <v>43091.618842592594</v>
      </c>
      <c r="D8430">
        <v>2018</v>
      </c>
      <c r="E8430">
        <v>1</v>
      </c>
      <c r="F8430" t="s">
        <v>48</v>
      </c>
      <c r="G8430" t="s">
        <v>422</v>
      </c>
      <c r="H8430" t="s">
        <v>19219</v>
      </c>
      <c r="K8430" t="s">
        <v>51</v>
      </c>
      <c r="L8430">
        <v>9034000</v>
      </c>
      <c r="M8430">
        <v>2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2</v>
      </c>
      <c r="U8430">
        <v>1</v>
      </c>
      <c r="V8430">
        <v>0</v>
      </c>
      <c r="W8430">
        <v>1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86.3</v>
      </c>
      <c r="AM8430">
        <v>32.299999999999997</v>
      </c>
      <c r="AN8430">
        <v>0</v>
      </c>
      <c r="AO8430">
        <v>0</v>
      </c>
      <c r="AP8430">
        <v>0</v>
      </c>
      <c r="AQ8430" t="s">
        <v>65</v>
      </c>
      <c r="AR8430" t="s">
        <v>53</v>
      </c>
      <c r="AS8430">
        <v>86.3</v>
      </c>
      <c r="AT8430">
        <v>104681</v>
      </c>
      <c r="AU8430" t="s">
        <v>66</v>
      </c>
      <c r="AV8430" t="s">
        <v>19220</v>
      </c>
    </row>
    <row r="8431" spans="1:48" hidden="1" x14ac:dyDescent="0.25">
      <c r="A8431" t="s">
        <v>19221</v>
      </c>
      <c r="B8431" t="s">
        <v>47</v>
      </c>
      <c r="C8431" s="1">
        <v>43096.59946759259</v>
      </c>
      <c r="D8431">
        <v>2018</v>
      </c>
      <c r="E8431">
        <v>1</v>
      </c>
      <c r="F8431" t="s">
        <v>48</v>
      </c>
      <c r="G8431" t="s">
        <v>125</v>
      </c>
      <c r="H8431" t="s">
        <v>18185</v>
      </c>
      <c r="K8431" t="s">
        <v>51</v>
      </c>
      <c r="L8431">
        <v>100000</v>
      </c>
      <c r="M8431">
        <v>3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3</v>
      </c>
      <c r="AA8431">
        <v>0</v>
      </c>
      <c r="AB8431">
        <v>2</v>
      </c>
      <c r="AC8431">
        <v>1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3242</v>
      </c>
      <c r="AQ8431" t="s">
        <v>52</v>
      </c>
      <c r="AR8431" t="s">
        <v>53</v>
      </c>
      <c r="AS8431">
        <v>3242</v>
      </c>
      <c r="AT8431">
        <v>31</v>
      </c>
      <c r="AU8431" t="s">
        <v>301</v>
      </c>
      <c r="AV8431" t="s">
        <v>19222</v>
      </c>
    </row>
    <row r="8432" spans="1:48" hidden="1" x14ac:dyDescent="0.25">
      <c r="A8432" t="s">
        <v>19223</v>
      </c>
      <c r="B8432" t="s">
        <v>47</v>
      </c>
      <c r="C8432" s="1">
        <v>43102.493113425924</v>
      </c>
      <c r="D8432">
        <v>2018</v>
      </c>
      <c r="E8432">
        <v>1</v>
      </c>
      <c r="F8432" t="s">
        <v>48</v>
      </c>
      <c r="G8432" t="s">
        <v>422</v>
      </c>
      <c r="H8432" t="s">
        <v>19224</v>
      </c>
      <c r="K8432" t="s">
        <v>51</v>
      </c>
      <c r="L8432">
        <v>16892000</v>
      </c>
      <c r="M8432">
        <v>2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2</v>
      </c>
      <c r="U8432">
        <v>2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164</v>
      </c>
      <c r="AM8432">
        <v>0</v>
      </c>
      <c r="AN8432">
        <v>0</v>
      </c>
      <c r="AO8432">
        <v>0</v>
      </c>
      <c r="AP8432">
        <v>0</v>
      </c>
      <c r="AQ8432" t="s">
        <v>65</v>
      </c>
      <c r="AR8432" t="s">
        <v>53</v>
      </c>
      <c r="AS8432">
        <v>164</v>
      </c>
      <c r="AT8432">
        <v>103000</v>
      </c>
      <c r="AU8432" t="s">
        <v>66</v>
      </c>
      <c r="AV8432" t="s">
        <v>19225</v>
      </c>
    </row>
    <row r="8433" spans="1:48" hidden="1" x14ac:dyDescent="0.25">
      <c r="A8433" t="s">
        <v>19320</v>
      </c>
      <c r="B8433" t="s">
        <v>47</v>
      </c>
      <c r="C8433" s="1">
        <v>44550.600995370369</v>
      </c>
      <c r="D8433">
        <v>2022</v>
      </c>
      <c r="E8433">
        <v>1</v>
      </c>
      <c r="F8433" t="s">
        <v>48</v>
      </c>
      <c r="G8433" t="s">
        <v>125</v>
      </c>
      <c r="H8433" t="s">
        <v>19321</v>
      </c>
      <c r="K8433" t="s">
        <v>51</v>
      </c>
      <c r="L8433">
        <v>8250000</v>
      </c>
      <c r="M8433">
        <v>2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1</v>
      </c>
      <c r="U8433">
        <v>1</v>
      </c>
      <c r="V8433">
        <v>0</v>
      </c>
      <c r="W8433">
        <v>0</v>
      </c>
      <c r="X8433">
        <v>0</v>
      </c>
      <c r="Y8433">
        <v>0</v>
      </c>
      <c r="Z8433">
        <v>1</v>
      </c>
      <c r="AA8433">
        <v>0</v>
      </c>
      <c r="AB8433">
        <v>1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85.82</v>
      </c>
      <c r="AM8433">
        <v>0</v>
      </c>
      <c r="AN8433">
        <v>0</v>
      </c>
      <c r="AO8433">
        <v>0</v>
      </c>
      <c r="AP8433">
        <v>631</v>
      </c>
      <c r="AQ8433" t="s">
        <v>65</v>
      </c>
      <c r="AR8433" t="s">
        <v>53</v>
      </c>
      <c r="AS8433">
        <v>85.82</v>
      </c>
      <c r="AT8433">
        <v>96131</v>
      </c>
      <c r="AU8433" t="s">
        <v>354</v>
      </c>
      <c r="AV8433" t="s">
        <v>19322</v>
      </c>
    </row>
    <row r="8434" spans="1:48" hidden="1" x14ac:dyDescent="0.25">
      <c r="A8434" t="s">
        <v>19323</v>
      </c>
      <c r="B8434" t="s">
        <v>47</v>
      </c>
      <c r="C8434" s="1">
        <v>45341.449583333335</v>
      </c>
      <c r="D8434">
        <v>2024</v>
      </c>
      <c r="E8434">
        <v>3</v>
      </c>
      <c r="F8434" t="s">
        <v>48</v>
      </c>
      <c r="G8434" t="s">
        <v>172</v>
      </c>
      <c r="H8434" t="s">
        <v>211</v>
      </c>
      <c r="I8434">
        <v>49.9978093</v>
      </c>
      <c r="J8434">
        <v>14.4091927</v>
      </c>
      <c r="K8434" t="s">
        <v>51</v>
      </c>
      <c r="L8434">
        <v>6156883</v>
      </c>
      <c r="M8434">
        <v>2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2</v>
      </c>
      <c r="U8434">
        <v>1</v>
      </c>
      <c r="V8434">
        <v>0</v>
      </c>
      <c r="W8434">
        <v>0</v>
      </c>
      <c r="X8434">
        <v>0</v>
      </c>
      <c r="Y8434">
        <v>1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48.8</v>
      </c>
      <c r="AM8434">
        <v>0</v>
      </c>
      <c r="AN8434">
        <v>0</v>
      </c>
      <c r="AO8434">
        <v>62.97</v>
      </c>
      <c r="AP8434">
        <v>0</v>
      </c>
      <c r="AQ8434" t="s">
        <v>65</v>
      </c>
      <c r="AR8434" t="s">
        <v>53</v>
      </c>
      <c r="AS8434">
        <v>48.8</v>
      </c>
      <c r="AT8434">
        <v>126166</v>
      </c>
      <c r="AU8434" t="s">
        <v>66</v>
      </c>
      <c r="AV8434" t="s">
        <v>7487</v>
      </c>
    </row>
    <row r="8435" spans="1:48" hidden="1" x14ac:dyDescent="0.25">
      <c r="A8435" t="s">
        <v>19324</v>
      </c>
      <c r="B8435" t="s">
        <v>47</v>
      </c>
      <c r="C8435" s="1">
        <v>45341.449583333335</v>
      </c>
      <c r="D8435">
        <v>2024</v>
      </c>
      <c r="E8435">
        <v>3</v>
      </c>
      <c r="F8435" t="s">
        <v>48</v>
      </c>
      <c r="G8435" t="s">
        <v>172</v>
      </c>
      <c r="H8435" t="s">
        <v>211</v>
      </c>
      <c r="I8435">
        <v>49.9978093</v>
      </c>
      <c r="J8435">
        <v>14.4091927</v>
      </c>
      <c r="K8435" t="s">
        <v>51</v>
      </c>
      <c r="L8435">
        <v>9886947</v>
      </c>
      <c r="M8435">
        <v>2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2</v>
      </c>
      <c r="U8435">
        <v>1</v>
      </c>
      <c r="V8435">
        <v>0</v>
      </c>
      <c r="W8435">
        <v>0</v>
      </c>
      <c r="X8435">
        <v>0</v>
      </c>
      <c r="Y8435">
        <v>1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78</v>
      </c>
      <c r="AM8435">
        <v>0</v>
      </c>
      <c r="AN8435">
        <v>0</v>
      </c>
      <c r="AO8435">
        <v>62.97</v>
      </c>
      <c r="AP8435">
        <v>0</v>
      </c>
      <c r="AQ8435" t="s">
        <v>65</v>
      </c>
      <c r="AR8435" t="s">
        <v>53</v>
      </c>
      <c r="AS8435">
        <v>78</v>
      </c>
      <c r="AT8435">
        <v>126756</v>
      </c>
      <c r="AU8435" t="s">
        <v>66</v>
      </c>
      <c r="AV8435" t="s">
        <v>19325</v>
      </c>
    </row>
    <row r="8436" spans="1:48" hidden="1" x14ac:dyDescent="0.25">
      <c r="A8436" t="s">
        <v>17975</v>
      </c>
      <c r="B8436" t="s">
        <v>47</v>
      </c>
      <c r="C8436" s="1">
        <v>44516.543379629627</v>
      </c>
      <c r="D8436">
        <v>2021</v>
      </c>
      <c r="E8436">
        <v>12</v>
      </c>
      <c r="F8436" t="s">
        <v>48</v>
      </c>
      <c r="G8436" t="s">
        <v>63</v>
      </c>
      <c r="H8436" t="s">
        <v>11262</v>
      </c>
      <c r="K8436" t="s">
        <v>51</v>
      </c>
      <c r="L8436">
        <v>11330470</v>
      </c>
      <c r="M8436">
        <v>3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3</v>
      </c>
      <c r="U8436">
        <v>1</v>
      </c>
      <c r="V8436">
        <v>0</v>
      </c>
      <c r="W8436">
        <v>1</v>
      </c>
      <c r="X8436">
        <v>0</v>
      </c>
      <c r="Y8436">
        <v>1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89</v>
      </c>
      <c r="AM8436">
        <v>71</v>
      </c>
      <c r="AN8436">
        <v>0</v>
      </c>
      <c r="AO8436">
        <v>45.14</v>
      </c>
      <c r="AP8436">
        <v>0</v>
      </c>
      <c r="AQ8436" t="s">
        <v>65</v>
      </c>
      <c r="AR8436" t="s">
        <v>53</v>
      </c>
      <c r="AS8436">
        <v>89</v>
      </c>
      <c r="AT8436">
        <v>127309</v>
      </c>
      <c r="AU8436" t="s">
        <v>162</v>
      </c>
      <c r="AV8436" t="s">
        <v>17976</v>
      </c>
    </row>
    <row r="8437" spans="1:48" hidden="1" x14ac:dyDescent="0.25">
      <c r="A8437" t="s">
        <v>17977</v>
      </c>
      <c r="B8437" t="s">
        <v>47</v>
      </c>
      <c r="C8437" s="1">
        <v>44516.543379629627</v>
      </c>
      <c r="D8437">
        <v>2021</v>
      </c>
      <c r="E8437">
        <v>12</v>
      </c>
      <c r="F8437" t="s">
        <v>48</v>
      </c>
      <c r="G8437" t="s">
        <v>63</v>
      </c>
      <c r="H8437" t="s">
        <v>11262</v>
      </c>
      <c r="K8437" t="s">
        <v>51</v>
      </c>
      <c r="L8437">
        <v>6678552</v>
      </c>
      <c r="M8437">
        <v>2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2</v>
      </c>
      <c r="U8437">
        <v>0</v>
      </c>
      <c r="V8437">
        <v>1</v>
      </c>
      <c r="W8437">
        <v>1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59.2</v>
      </c>
      <c r="AM8437">
        <v>64</v>
      </c>
      <c r="AN8437">
        <v>0</v>
      </c>
      <c r="AO8437">
        <v>0</v>
      </c>
      <c r="AP8437">
        <v>0</v>
      </c>
      <c r="AQ8437" t="s">
        <v>65</v>
      </c>
      <c r="AR8437" t="s">
        <v>53</v>
      </c>
      <c r="AS8437">
        <v>59.2</v>
      </c>
      <c r="AT8437">
        <v>112813</v>
      </c>
      <c r="AU8437" t="s">
        <v>66</v>
      </c>
      <c r="AV8437" t="s">
        <v>17978</v>
      </c>
    </row>
    <row r="8438" spans="1:48" hidden="1" x14ac:dyDescent="0.25">
      <c r="A8438" t="s">
        <v>17979</v>
      </c>
      <c r="B8438" t="s">
        <v>47</v>
      </c>
      <c r="C8438" s="1">
        <v>45142.404513888891</v>
      </c>
      <c r="D8438">
        <v>2023</v>
      </c>
      <c r="E8438">
        <v>8</v>
      </c>
      <c r="F8438" t="s">
        <v>155</v>
      </c>
      <c r="G8438" t="s">
        <v>2100</v>
      </c>
      <c r="H8438" t="s">
        <v>17980</v>
      </c>
      <c r="I8438">
        <v>50.203337599999998</v>
      </c>
      <c r="J8438">
        <v>14.5238268</v>
      </c>
      <c r="K8438" t="s">
        <v>51</v>
      </c>
      <c r="L8438">
        <v>3050000</v>
      </c>
      <c r="M8438">
        <v>1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1</v>
      </c>
      <c r="U8438">
        <v>1</v>
      </c>
      <c r="V8438">
        <v>0</v>
      </c>
      <c r="W8438">
        <v>0</v>
      </c>
      <c r="X8438">
        <v>0</v>
      </c>
      <c r="Y8438">
        <v>0</v>
      </c>
      <c r="Z8438">
        <v>9</v>
      </c>
      <c r="AA8438">
        <v>0</v>
      </c>
      <c r="AB8438">
        <v>0</v>
      </c>
      <c r="AC8438">
        <v>1</v>
      </c>
      <c r="AD8438">
        <v>0</v>
      </c>
      <c r="AE8438">
        <v>4</v>
      </c>
      <c r="AF8438">
        <v>4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32.9</v>
      </c>
      <c r="AM8438">
        <v>0</v>
      </c>
      <c r="AN8438">
        <v>0</v>
      </c>
      <c r="AO8438">
        <v>0</v>
      </c>
      <c r="AP8438">
        <v>823</v>
      </c>
      <c r="AQ8438" t="s">
        <v>65</v>
      </c>
      <c r="AR8438" t="s">
        <v>53</v>
      </c>
      <c r="AS8438">
        <v>32.9</v>
      </c>
      <c r="AT8438">
        <v>92705</v>
      </c>
      <c r="AU8438" t="s">
        <v>3547</v>
      </c>
      <c r="AV8438" t="s">
        <v>17981</v>
      </c>
    </row>
    <row r="8439" spans="1:48" hidden="1" x14ac:dyDescent="0.25">
      <c r="A8439" t="s">
        <v>17982</v>
      </c>
      <c r="B8439" t="s">
        <v>47</v>
      </c>
      <c r="C8439" s="1">
        <v>43074.422071759262</v>
      </c>
      <c r="D8439">
        <v>2018</v>
      </c>
      <c r="E8439">
        <v>1</v>
      </c>
      <c r="F8439" t="s">
        <v>48</v>
      </c>
      <c r="G8439" t="s">
        <v>125</v>
      </c>
      <c r="H8439" t="s">
        <v>4723</v>
      </c>
      <c r="K8439" t="s">
        <v>51</v>
      </c>
      <c r="L8439">
        <v>11233691</v>
      </c>
      <c r="M8439">
        <v>3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3</v>
      </c>
      <c r="U8439">
        <v>1</v>
      </c>
      <c r="V8439">
        <v>0</v>
      </c>
      <c r="W8439">
        <v>1</v>
      </c>
      <c r="X8439">
        <v>0</v>
      </c>
      <c r="Y8439">
        <v>1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113.6</v>
      </c>
      <c r="AM8439">
        <v>23.8</v>
      </c>
      <c r="AN8439">
        <v>0</v>
      </c>
      <c r="AO8439">
        <v>141.72999999999999</v>
      </c>
      <c r="AP8439">
        <v>0</v>
      </c>
      <c r="AQ8439" t="s">
        <v>65</v>
      </c>
      <c r="AR8439" t="s">
        <v>53</v>
      </c>
      <c r="AS8439">
        <v>113.6</v>
      </c>
      <c r="AT8439">
        <v>98888</v>
      </c>
      <c r="AU8439" t="s">
        <v>162</v>
      </c>
      <c r="AV8439" t="s">
        <v>17983</v>
      </c>
    </row>
    <row r="8440" spans="1:48" hidden="1" x14ac:dyDescent="0.25">
      <c r="A8440" t="s">
        <v>17984</v>
      </c>
      <c r="B8440" t="s">
        <v>47</v>
      </c>
      <c r="C8440" s="1">
        <v>44522.672766203701</v>
      </c>
      <c r="D8440">
        <v>2021</v>
      </c>
      <c r="E8440">
        <v>12</v>
      </c>
      <c r="F8440" t="s">
        <v>48</v>
      </c>
      <c r="G8440" t="s">
        <v>63</v>
      </c>
      <c r="H8440" t="s">
        <v>11262</v>
      </c>
      <c r="I8440">
        <v>50.073220599999999</v>
      </c>
      <c r="J8440">
        <v>14.396205500000001</v>
      </c>
      <c r="K8440" t="s">
        <v>51</v>
      </c>
      <c r="L8440">
        <v>2646351</v>
      </c>
      <c r="M8440">
        <v>2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2</v>
      </c>
      <c r="U8440">
        <v>0</v>
      </c>
      <c r="V8440">
        <v>1</v>
      </c>
      <c r="W8440">
        <v>1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29.9</v>
      </c>
      <c r="AM8440">
        <v>42</v>
      </c>
      <c r="AN8440">
        <v>0</v>
      </c>
      <c r="AO8440">
        <v>0</v>
      </c>
      <c r="AP8440">
        <v>0</v>
      </c>
      <c r="AQ8440" t="s">
        <v>65</v>
      </c>
      <c r="AR8440" t="s">
        <v>53</v>
      </c>
      <c r="AS8440">
        <v>29.9</v>
      </c>
      <c r="AT8440">
        <v>88507</v>
      </c>
      <c r="AU8440" t="s">
        <v>66</v>
      </c>
      <c r="AV8440" t="s">
        <v>17985</v>
      </c>
    </row>
    <row r="8441" spans="1:48" hidden="1" x14ac:dyDescent="0.25">
      <c r="A8441" t="s">
        <v>17986</v>
      </c>
      <c r="B8441" t="s">
        <v>47</v>
      </c>
      <c r="C8441" s="1">
        <v>44522.69363425926</v>
      </c>
      <c r="D8441">
        <v>2021</v>
      </c>
      <c r="E8441">
        <v>12</v>
      </c>
      <c r="F8441" t="s">
        <v>48</v>
      </c>
      <c r="G8441" t="s">
        <v>63</v>
      </c>
      <c r="H8441" t="s">
        <v>1723</v>
      </c>
      <c r="I8441">
        <v>50.067446799999999</v>
      </c>
      <c r="J8441">
        <v>14.407875799999999</v>
      </c>
      <c r="K8441" t="s">
        <v>51</v>
      </c>
      <c r="L8441">
        <v>4707920</v>
      </c>
      <c r="M8441">
        <v>2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2</v>
      </c>
      <c r="U8441">
        <v>1</v>
      </c>
      <c r="V8441">
        <v>0</v>
      </c>
      <c r="W8441">
        <v>1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47.4</v>
      </c>
      <c r="AM8441">
        <v>36</v>
      </c>
      <c r="AN8441">
        <v>0</v>
      </c>
      <c r="AO8441">
        <v>0</v>
      </c>
      <c r="AP8441">
        <v>0</v>
      </c>
      <c r="AQ8441" t="s">
        <v>65</v>
      </c>
      <c r="AR8441" t="s">
        <v>53</v>
      </c>
      <c r="AS8441">
        <v>47.4</v>
      </c>
      <c r="AT8441">
        <v>99323</v>
      </c>
      <c r="AU8441" t="s">
        <v>66</v>
      </c>
      <c r="AV8441" t="s">
        <v>16002</v>
      </c>
    </row>
    <row r="8442" spans="1:48" hidden="1" x14ac:dyDescent="0.25">
      <c r="A8442" t="s">
        <v>17987</v>
      </c>
      <c r="B8442" t="s">
        <v>47</v>
      </c>
      <c r="C8442" s="1">
        <v>43077.363043981481</v>
      </c>
      <c r="D8442">
        <v>2018</v>
      </c>
      <c r="E8442">
        <v>1</v>
      </c>
      <c r="F8442" t="s">
        <v>48</v>
      </c>
      <c r="G8442" t="s">
        <v>422</v>
      </c>
      <c r="H8442" t="s">
        <v>17988</v>
      </c>
      <c r="K8442" t="s">
        <v>51</v>
      </c>
      <c r="L8442">
        <v>6700000</v>
      </c>
      <c r="M8442">
        <v>1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1</v>
      </c>
      <c r="U8442">
        <v>1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55</v>
      </c>
      <c r="AM8442">
        <v>0</v>
      </c>
      <c r="AN8442">
        <v>0</v>
      </c>
      <c r="AO8442">
        <v>0</v>
      </c>
      <c r="AP8442">
        <v>0</v>
      </c>
      <c r="AQ8442" t="s">
        <v>65</v>
      </c>
      <c r="AR8442" t="s">
        <v>53</v>
      </c>
      <c r="AS8442">
        <v>55</v>
      </c>
      <c r="AT8442">
        <v>121818</v>
      </c>
      <c r="AU8442" t="s">
        <v>74</v>
      </c>
      <c r="AV8442" t="s">
        <v>17989</v>
      </c>
    </row>
    <row r="8443" spans="1:48" hidden="1" x14ac:dyDescent="0.25">
      <c r="A8443" t="s">
        <v>17990</v>
      </c>
      <c r="B8443" t="s">
        <v>47</v>
      </c>
      <c r="C8443" s="1">
        <v>43077.441400462965</v>
      </c>
      <c r="D8443">
        <v>2018</v>
      </c>
      <c r="E8443">
        <v>1</v>
      </c>
      <c r="F8443" t="s">
        <v>48</v>
      </c>
      <c r="G8443" t="s">
        <v>422</v>
      </c>
      <c r="H8443" t="s">
        <v>17991</v>
      </c>
      <c r="K8443" t="s">
        <v>51</v>
      </c>
      <c r="L8443">
        <v>14500000</v>
      </c>
      <c r="M8443">
        <v>2</v>
      </c>
      <c r="N8443">
        <v>1</v>
      </c>
      <c r="O8443">
        <v>0</v>
      </c>
      <c r="P8443">
        <v>1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1</v>
      </c>
      <c r="AA8443">
        <v>0</v>
      </c>
      <c r="AB8443">
        <v>1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341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757</v>
      </c>
      <c r="AQ8443" t="s">
        <v>339</v>
      </c>
      <c r="AR8443" t="s">
        <v>53</v>
      </c>
      <c r="AS8443">
        <v>341</v>
      </c>
      <c r="AT8443">
        <v>42522</v>
      </c>
      <c r="AU8443" t="s">
        <v>60</v>
      </c>
      <c r="AV8443" t="s">
        <v>17992</v>
      </c>
    </row>
    <row r="8444" spans="1:48" hidden="1" x14ac:dyDescent="0.25">
      <c r="A8444" t="s">
        <v>17993</v>
      </c>
      <c r="B8444" t="s">
        <v>47</v>
      </c>
      <c r="C8444" s="1">
        <v>43080.619710648149</v>
      </c>
      <c r="D8444">
        <v>2018</v>
      </c>
      <c r="E8444">
        <v>1</v>
      </c>
      <c r="F8444" t="s">
        <v>48</v>
      </c>
      <c r="G8444" t="s">
        <v>125</v>
      </c>
      <c r="H8444" t="s">
        <v>17994</v>
      </c>
      <c r="K8444" t="s">
        <v>51</v>
      </c>
      <c r="L8444">
        <v>240000</v>
      </c>
      <c r="M8444">
        <v>1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1</v>
      </c>
      <c r="U8444">
        <v>0</v>
      </c>
      <c r="V8444">
        <v>0</v>
      </c>
      <c r="W8444">
        <v>0</v>
      </c>
      <c r="X8444">
        <v>0</v>
      </c>
      <c r="Y8444">
        <v>1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75.930000000000007</v>
      </c>
      <c r="AP8444">
        <v>0</v>
      </c>
      <c r="AQ8444" t="s">
        <v>127</v>
      </c>
      <c r="AR8444" t="s">
        <v>128</v>
      </c>
      <c r="AS8444">
        <v>1</v>
      </c>
      <c r="AT8444">
        <v>240000</v>
      </c>
      <c r="AU8444" t="s">
        <v>74</v>
      </c>
      <c r="AV8444" t="s">
        <v>17995</v>
      </c>
    </row>
    <row r="8445" spans="1:48" hidden="1" x14ac:dyDescent="0.25">
      <c r="A8445" t="s">
        <v>17996</v>
      </c>
      <c r="B8445" t="s">
        <v>47</v>
      </c>
      <c r="C8445" s="1">
        <v>45203.386655092596</v>
      </c>
      <c r="D8445">
        <v>2023</v>
      </c>
      <c r="E8445">
        <v>10</v>
      </c>
      <c r="F8445" t="s">
        <v>206</v>
      </c>
      <c r="G8445" t="s">
        <v>412</v>
      </c>
      <c r="H8445" t="s">
        <v>17997</v>
      </c>
      <c r="I8445">
        <v>49.968696299999998</v>
      </c>
      <c r="J8445">
        <v>14.46088</v>
      </c>
      <c r="K8445" t="s">
        <v>51</v>
      </c>
      <c r="L8445">
        <v>21000000</v>
      </c>
      <c r="M8445">
        <v>2</v>
      </c>
      <c r="N8445">
        <v>1</v>
      </c>
      <c r="O8445">
        <v>1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1</v>
      </c>
      <c r="AA8445">
        <v>0</v>
      </c>
      <c r="AB8445">
        <v>1</v>
      </c>
      <c r="AC8445">
        <v>0</v>
      </c>
      <c r="AD8445">
        <v>0</v>
      </c>
      <c r="AE8445">
        <v>0</v>
      </c>
      <c r="AF8445">
        <v>0</v>
      </c>
      <c r="AG8445">
        <v>121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1127</v>
      </c>
      <c r="AQ8445" t="s">
        <v>107</v>
      </c>
      <c r="AR8445" t="s">
        <v>53</v>
      </c>
      <c r="AS8445">
        <v>121</v>
      </c>
      <c r="AT8445">
        <v>173554</v>
      </c>
      <c r="AU8445" t="s">
        <v>60</v>
      </c>
      <c r="AV8445" t="s">
        <v>17998</v>
      </c>
    </row>
    <row r="8446" spans="1:48" hidden="1" x14ac:dyDescent="0.25">
      <c r="A8446" t="s">
        <v>19741</v>
      </c>
      <c r="B8446" t="s">
        <v>47</v>
      </c>
      <c r="C8446" s="1">
        <v>45338.370405092595</v>
      </c>
      <c r="D8446">
        <v>2024</v>
      </c>
      <c r="E8446">
        <v>3</v>
      </c>
      <c r="F8446" t="s">
        <v>48</v>
      </c>
      <c r="G8446" t="s">
        <v>160</v>
      </c>
      <c r="H8446" t="s">
        <v>161</v>
      </c>
      <c r="I8446">
        <v>50.142164800000003</v>
      </c>
      <c r="J8446">
        <v>14.5078195</v>
      </c>
      <c r="K8446" t="s">
        <v>51</v>
      </c>
      <c r="L8446">
        <v>4736785</v>
      </c>
      <c r="M8446">
        <v>2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2</v>
      </c>
      <c r="U8446">
        <v>1</v>
      </c>
      <c r="V8446">
        <v>0</v>
      </c>
      <c r="W8446">
        <v>0</v>
      </c>
      <c r="X8446">
        <v>0</v>
      </c>
      <c r="Y8446">
        <v>1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45.1</v>
      </c>
      <c r="AM8446">
        <v>0</v>
      </c>
      <c r="AN8446">
        <v>0</v>
      </c>
      <c r="AO8446">
        <v>159.59</v>
      </c>
      <c r="AP8446">
        <v>0</v>
      </c>
      <c r="AQ8446" t="s">
        <v>65</v>
      </c>
      <c r="AR8446" t="s">
        <v>53</v>
      </c>
      <c r="AS8446">
        <v>45.1</v>
      </c>
      <c r="AT8446">
        <v>105028</v>
      </c>
      <c r="AU8446" t="s">
        <v>66</v>
      </c>
      <c r="AV8446" t="s">
        <v>19742</v>
      </c>
    </row>
    <row r="8447" spans="1:48" hidden="1" x14ac:dyDescent="0.25">
      <c r="A8447" t="s">
        <v>19743</v>
      </c>
      <c r="B8447" t="s">
        <v>47</v>
      </c>
      <c r="C8447" s="1">
        <v>44543.548333333332</v>
      </c>
      <c r="D8447">
        <v>2022</v>
      </c>
      <c r="E8447">
        <v>1</v>
      </c>
      <c r="F8447" t="s">
        <v>48</v>
      </c>
      <c r="G8447" t="s">
        <v>125</v>
      </c>
      <c r="H8447" t="s">
        <v>19744</v>
      </c>
      <c r="K8447" t="s">
        <v>51</v>
      </c>
      <c r="L8447">
        <v>8900000</v>
      </c>
      <c r="M8447">
        <v>3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3</v>
      </c>
      <c r="U8447">
        <v>1</v>
      </c>
      <c r="V8447">
        <v>0</v>
      </c>
      <c r="W8447">
        <v>1</v>
      </c>
      <c r="X8447">
        <v>0</v>
      </c>
      <c r="Y8447">
        <v>1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91.5</v>
      </c>
      <c r="AM8447">
        <v>45</v>
      </c>
      <c r="AN8447">
        <v>0</v>
      </c>
      <c r="AO8447">
        <v>124</v>
      </c>
      <c r="AP8447">
        <v>0</v>
      </c>
      <c r="AQ8447" t="s">
        <v>65</v>
      </c>
      <c r="AR8447" t="s">
        <v>53</v>
      </c>
      <c r="AS8447">
        <v>91.5</v>
      </c>
      <c r="AT8447">
        <v>97268</v>
      </c>
      <c r="AU8447" t="s">
        <v>162</v>
      </c>
      <c r="AV8447" t="s">
        <v>19745</v>
      </c>
    </row>
    <row r="8448" spans="1:48" hidden="1" x14ac:dyDescent="0.25">
      <c r="A8448" t="s">
        <v>19746</v>
      </c>
      <c r="B8448" t="s">
        <v>47</v>
      </c>
      <c r="C8448" s="1">
        <v>45341.426863425928</v>
      </c>
      <c r="D8448">
        <v>2024</v>
      </c>
      <c r="E8448">
        <v>3</v>
      </c>
      <c r="F8448" t="s">
        <v>48</v>
      </c>
      <c r="G8448" t="s">
        <v>167</v>
      </c>
      <c r="H8448" t="s">
        <v>2882</v>
      </c>
      <c r="I8448">
        <v>50.041115499999997</v>
      </c>
      <c r="J8448">
        <v>14.319853500000001</v>
      </c>
      <c r="K8448" t="s">
        <v>51</v>
      </c>
      <c r="L8448">
        <v>482790</v>
      </c>
      <c r="M8448">
        <v>1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1</v>
      </c>
      <c r="U8448">
        <v>0</v>
      </c>
      <c r="V8448">
        <v>0</v>
      </c>
      <c r="W8448">
        <v>0</v>
      </c>
      <c r="X8448">
        <v>0</v>
      </c>
      <c r="Y8448">
        <v>1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126.92</v>
      </c>
      <c r="AP8448">
        <v>0</v>
      </c>
      <c r="AQ8448" t="s">
        <v>127</v>
      </c>
      <c r="AR8448" t="s">
        <v>128</v>
      </c>
      <c r="AS8448">
        <v>1</v>
      </c>
      <c r="AT8448">
        <v>482790</v>
      </c>
      <c r="AU8448" t="s">
        <v>74</v>
      </c>
      <c r="AV8448" t="s">
        <v>8194</v>
      </c>
    </row>
    <row r="8449" spans="1:48" hidden="1" x14ac:dyDescent="0.25">
      <c r="A8449" t="s">
        <v>19747</v>
      </c>
      <c r="B8449" t="s">
        <v>47</v>
      </c>
      <c r="C8449" s="1">
        <v>45341.496354166666</v>
      </c>
      <c r="D8449">
        <v>2024</v>
      </c>
      <c r="E8449">
        <v>3</v>
      </c>
      <c r="F8449" t="s">
        <v>48</v>
      </c>
      <c r="G8449" t="s">
        <v>63</v>
      </c>
      <c r="H8449" t="s">
        <v>3353</v>
      </c>
      <c r="I8449">
        <v>50.0689025</v>
      </c>
      <c r="J8449">
        <v>14.3995265</v>
      </c>
      <c r="K8449" t="s">
        <v>51</v>
      </c>
      <c r="L8449">
        <v>6700000</v>
      </c>
      <c r="M8449">
        <v>2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2</v>
      </c>
      <c r="U8449">
        <v>1</v>
      </c>
      <c r="V8449">
        <v>0</v>
      </c>
      <c r="W8449">
        <v>0</v>
      </c>
      <c r="X8449">
        <v>0</v>
      </c>
      <c r="Y8449">
        <v>1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39</v>
      </c>
      <c r="AM8449">
        <v>0</v>
      </c>
      <c r="AN8449">
        <v>0</v>
      </c>
      <c r="AO8449">
        <v>59.2</v>
      </c>
      <c r="AP8449">
        <v>0</v>
      </c>
      <c r="AQ8449" t="s">
        <v>65</v>
      </c>
      <c r="AR8449" t="s">
        <v>53</v>
      </c>
      <c r="AS8449">
        <v>39</v>
      </c>
      <c r="AT8449">
        <v>171795</v>
      </c>
      <c r="AU8449" t="s">
        <v>66</v>
      </c>
      <c r="AV8449" t="s">
        <v>19748</v>
      </c>
    </row>
    <row r="8450" spans="1:48" hidden="1" x14ac:dyDescent="0.25">
      <c r="A8450" t="s">
        <v>19846</v>
      </c>
      <c r="B8450" t="s">
        <v>47</v>
      </c>
      <c r="C8450" s="1">
        <v>45568.489189814813</v>
      </c>
      <c r="D8450">
        <v>2024</v>
      </c>
      <c r="E8450">
        <v>11</v>
      </c>
      <c r="F8450" t="s">
        <v>57</v>
      </c>
      <c r="G8450" t="s">
        <v>58</v>
      </c>
      <c r="H8450" t="s">
        <v>135</v>
      </c>
      <c r="I8450">
        <v>49.732793600000001</v>
      </c>
      <c r="J8450">
        <v>13.3824766</v>
      </c>
      <c r="K8450" t="s">
        <v>51</v>
      </c>
      <c r="L8450">
        <v>5904992</v>
      </c>
      <c r="M8450">
        <v>2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2</v>
      </c>
      <c r="U8450">
        <v>1</v>
      </c>
      <c r="V8450">
        <v>0</v>
      </c>
      <c r="W8450">
        <v>0</v>
      </c>
      <c r="X8450">
        <v>0</v>
      </c>
      <c r="Y8450">
        <v>1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56.08</v>
      </c>
      <c r="AM8450">
        <v>0</v>
      </c>
      <c r="AN8450">
        <v>0</v>
      </c>
      <c r="AO8450">
        <v>4460</v>
      </c>
      <c r="AP8450">
        <v>0</v>
      </c>
      <c r="AQ8450" t="s">
        <v>65</v>
      </c>
      <c r="AR8450" t="s">
        <v>53</v>
      </c>
      <c r="AS8450">
        <v>56.08</v>
      </c>
      <c r="AT8450">
        <v>105296</v>
      </c>
      <c r="AU8450" t="s">
        <v>136</v>
      </c>
      <c r="AV8450" t="s">
        <v>19847</v>
      </c>
    </row>
    <row r="8451" spans="1:48" hidden="1" x14ac:dyDescent="0.25">
      <c r="A8451" t="s">
        <v>19848</v>
      </c>
      <c r="B8451" t="s">
        <v>47</v>
      </c>
      <c r="C8451" s="1">
        <v>45569.407002314816</v>
      </c>
      <c r="D8451">
        <v>2024</v>
      </c>
      <c r="E8451">
        <v>11</v>
      </c>
      <c r="F8451" t="s">
        <v>57</v>
      </c>
      <c r="G8451" t="s">
        <v>58</v>
      </c>
      <c r="H8451" t="s">
        <v>264</v>
      </c>
      <c r="I8451">
        <v>49.731836299999998</v>
      </c>
      <c r="J8451">
        <v>13.3572656</v>
      </c>
      <c r="K8451" t="s">
        <v>51</v>
      </c>
      <c r="L8451">
        <v>2887152</v>
      </c>
      <c r="M8451">
        <v>1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1</v>
      </c>
      <c r="U8451">
        <v>1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30.3</v>
      </c>
      <c r="AM8451">
        <v>0</v>
      </c>
      <c r="AN8451">
        <v>0</v>
      </c>
      <c r="AO8451">
        <v>0</v>
      </c>
      <c r="AP8451">
        <v>0</v>
      </c>
      <c r="AQ8451" t="s">
        <v>65</v>
      </c>
      <c r="AR8451" t="s">
        <v>53</v>
      </c>
      <c r="AS8451">
        <v>30.3</v>
      </c>
      <c r="AT8451">
        <v>95286</v>
      </c>
      <c r="AU8451" t="s">
        <v>74</v>
      </c>
      <c r="AV8451" t="s">
        <v>19849</v>
      </c>
    </row>
    <row r="8452" spans="1:48" hidden="1" x14ac:dyDescent="0.25">
      <c r="A8452" t="s">
        <v>19850</v>
      </c>
      <c r="B8452" t="s">
        <v>47</v>
      </c>
      <c r="C8452" s="1">
        <v>45569.483217592591</v>
      </c>
      <c r="D8452">
        <v>2024</v>
      </c>
      <c r="E8452">
        <v>11</v>
      </c>
      <c r="F8452" t="s">
        <v>57</v>
      </c>
      <c r="G8452" t="s">
        <v>58</v>
      </c>
      <c r="H8452" t="s">
        <v>19851</v>
      </c>
      <c r="I8452">
        <v>49.742406899999999</v>
      </c>
      <c r="J8452">
        <v>13.3745621</v>
      </c>
      <c r="K8452" t="s">
        <v>51</v>
      </c>
      <c r="L8452">
        <v>10000000</v>
      </c>
      <c r="M8452">
        <v>3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3</v>
      </c>
      <c r="U8452">
        <v>3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253.3</v>
      </c>
      <c r="AM8452">
        <v>0</v>
      </c>
      <c r="AN8452">
        <v>0</v>
      </c>
      <c r="AO8452">
        <v>0</v>
      </c>
      <c r="AP8452">
        <v>0</v>
      </c>
      <c r="AQ8452" t="s">
        <v>65</v>
      </c>
      <c r="AR8452" t="s">
        <v>53</v>
      </c>
      <c r="AS8452">
        <v>253.3</v>
      </c>
      <c r="AT8452">
        <v>39479</v>
      </c>
      <c r="AU8452" t="s">
        <v>162</v>
      </c>
      <c r="AV8452" t="s">
        <v>19852</v>
      </c>
    </row>
    <row r="8453" spans="1:48" hidden="1" x14ac:dyDescent="0.25">
      <c r="A8453" t="s">
        <v>19853</v>
      </c>
      <c r="B8453" t="s">
        <v>47</v>
      </c>
      <c r="C8453" s="1">
        <v>45572.417430555557</v>
      </c>
      <c r="D8453">
        <v>2024</v>
      </c>
      <c r="E8453">
        <v>11</v>
      </c>
      <c r="F8453" t="s">
        <v>57</v>
      </c>
      <c r="G8453" t="s">
        <v>58</v>
      </c>
      <c r="H8453" t="s">
        <v>19854</v>
      </c>
      <c r="I8453">
        <v>49.833661900000003</v>
      </c>
      <c r="J8453">
        <v>18.122178099999999</v>
      </c>
      <c r="K8453" t="s">
        <v>51</v>
      </c>
      <c r="L8453">
        <v>56885</v>
      </c>
      <c r="M8453">
        <v>8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8</v>
      </c>
      <c r="AA8453">
        <v>2</v>
      </c>
      <c r="AB8453">
        <v>0</v>
      </c>
      <c r="AC8453">
        <v>4</v>
      </c>
      <c r="AD8453">
        <v>2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1349</v>
      </c>
      <c r="AQ8453" t="s">
        <v>52</v>
      </c>
      <c r="AR8453" t="s">
        <v>53</v>
      </c>
      <c r="AS8453">
        <v>1349</v>
      </c>
      <c r="AT8453">
        <v>42</v>
      </c>
      <c r="AU8453" t="s">
        <v>1164</v>
      </c>
      <c r="AV8453" t="s">
        <v>19855</v>
      </c>
    </row>
    <row r="8454" spans="1:48" hidden="1" x14ac:dyDescent="0.25">
      <c r="A8454" t="s">
        <v>19856</v>
      </c>
      <c r="B8454" t="s">
        <v>47</v>
      </c>
      <c r="C8454" s="1">
        <v>42937.393726851849</v>
      </c>
      <c r="D8454">
        <v>2017</v>
      </c>
      <c r="E8454">
        <v>8</v>
      </c>
      <c r="F8454" t="s">
        <v>206</v>
      </c>
      <c r="G8454" t="s">
        <v>316</v>
      </c>
      <c r="H8454" t="s">
        <v>19857</v>
      </c>
      <c r="K8454" t="s">
        <v>51</v>
      </c>
      <c r="L8454">
        <v>107000</v>
      </c>
      <c r="M8454">
        <v>1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1</v>
      </c>
      <c r="AA8454">
        <v>0</v>
      </c>
      <c r="AB8454">
        <v>1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36</v>
      </c>
      <c r="AQ8454" t="s">
        <v>52</v>
      </c>
      <c r="AR8454" t="s">
        <v>53</v>
      </c>
      <c r="AS8454">
        <v>36</v>
      </c>
      <c r="AT8454">
        <v>2972</v>
      </c>
      <c r="AU8454" t="s">
        <v>54</v>
      </c>
      <c r="AV8454" t="s">
        <v>19858</v>
      </c>
    </row>
    <row r="8455" spans="1:48" hidden="1" x14ac:dyDescent="0.25">
      <c r="A8455" t="s">
        <v>19859</v>
      </c>
      <c r="B8455" t="s">
        <v>47</v>
      </c>
      <c r="C8455" s="1">
        <v>45575.513831018521</v>
      </c>
      <c r="D8455">
        <v>2024</v>
      </c>
      <c r="E8455">
        <v>11</v>
      </c>
      <c r="F8455" t="s">
        <v>57</v>
      </c>
      <c r="G8455" t="s">
        <v>58</v>
      </c>
      <c r="H8455" t="s">
        <v>239</v>
      </c>
      <c r="I8455">
        <v>49.7203886</v>
      </c>
      <c r="J8455">
        <v>13.375621300000001</v>
      </c>
      <c r="K8455" t="s">
        <v>51</v>
      </c>
      <c r="L8455">
        <v>7555204</v>
      </c>
      <c r="M8455">
        <v>1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1</v>
      </c>
      <c r="U8455">
        <v>1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79.8</v>
      </c>
      <c r="AM8455">
        <v>0</v>
      </c>
      <c r="AN8455">
        <v>0</v>
      </c>
      <c r="AO8455">
        <v>0</v>
      </c>
      <c r="AP8455">
        <v>0</v>
      </c>
      <c r="AQ8455" t="s">
        <v>65</v>
      </c>
      <c r="AR8455" t="s">
        <v>53</v>
      </c>
      <c r="AS8455">
        <v>79.8</v>
      </c>
      <c r="AT8455">
        <v>94677</v>
      </c>
      <c r="AU8455" t="s">
        <v>74</v>
      </c>
      <c r="AV8455" t="s">
        <v>19860</v>
      </c>
    </row>
    <row r="8456" spans="1:48" hidden="1" x14ac:dyDescent="0.25">
      <c r="A8456" t="s">
        <v>19706</v>
      </c>
      <c r="B8456" t="s">
        <v>47</v>
      </c>
      <c r="C8456" s="1">
        <v>43090.617245370369</v>
      </c>
      <c r="D8456">
        <v>2018</v>
      </c>
      <c r="E8456">
        <v>1</v>
      </c>
      <c r="F8456" t="s">
        <v>48</v>
      </c>
      <c r="G8456" t="s">
        <v>125</v>
      </c>
      <c r="H8456" t="s">
        <v>19707</v>
      </c>
      <c r="K8456" t="s">
        <v>51</v>
      </c>
      <c r="L8456">
        <v>1629600</v>
      </c>
      <c r="M8456">
        <v>1</v>
      </c>
      <c r="N8456">
        <v>1</v>
      </c>
      <c r="O8456">
        <v>1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274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 t="s">
        <v>107</v>
      </c>
      <c r="AR8456" t="s">
        <v>53</v>
      </c>
      <c r="AS8456">
        <v>274</v>
      </c>
      <c r="AT8456">
        <v>5947</v>
      </c>
      <c r="AU8456" t="s">
        <v>340</v>
      </c>
      <c r="AV8456" t="s">
        <v>19708</v>
      </c>
    </row>
    <row r="8457" spans="1:48" hidden="1" x14ac:dyDescent="0.25">
      <c r="A8457" t="s">
        <v>19773</v>
      </c>
      <c r="B8457" t="s">
        <v>47</v>
      </c>
      <c r="C8457" s="1">
        <v>45338.370405092595</v>
      </c>
      <c r="D8457">
        <v>2024</v>
      </c>
      <c r="E8457">
        <v>3</v>
      </c>
      <c r="F8457" t="s">
        <v>48</v>
      </c>
      <c r="G8457" t="s">
        <v>160</v>
      </c>
      <c r="H8457" t="s">
        <v>161</v>
      </c>
      <c r="I8457">
        <v>50.142164800000003</v>
      </c>
      <c r="J8457">
        <v>14.5078195</v>
      </c>
      <c r="K8457" t="s">
        <v>51</v>
      </c>
      <c r="L8457">
        <v>6570845</v>
      </c>
      <c r="M8457">
        <v>3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3</v>
      </c>
      <c r="U8457">
        <v>1</v>
      </c>
      <c r="V8457">
        <v>0</v>
      </c>
      <c r="W8457">
        <v>1</v>
      </c>
      <c r="X8457">
        <v>0</v>
      </c>
      <c r="Y8457">
        <v>1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56.6</v>
      </c>
      <c r="AM8457">
        <v>32</v>
      </c>
      <c r="AN8457">
        <v>0</v>
      </c>
      <c r="AO8457">
        <v>159.59</v>
      </c>
      <c r="AP8457">
        <v>0</v>
      </c>
      <c r="AQ8457" t="s">
        <v>65</v>
      </c>
      <c r="AR8457" t="s">
        <v>53</v>
      </c>
      <c r="AS8457">
        <v>56.6</v>
      </c>
      <c r="AT8457">
        <v>116093</v>
      </c>
      <c r="AU8457" t="s">
        <v>162</v>
      </c>
      <c r="AV8457" t="s">
        <v>19774</v>
      </c>
    </row>
    <row r="8458" spans="1:48" hidden="1" x14ac:dyDescent="0.25">
      <c r="A8458" t="s">
        <v>19775</v>
      </c>
      <c r="B8458" t="s">
        <v>47</v>
      </c>
      <c r="C8458" s="1">
        <v>43091.527222222219</v>
      </c>
      <c r="D8458">
        <v>2018</v>
      </c>
      <c r="E8458">
        <v>1</v>
      </c>
      <c r="F8458" t="s">
        <v>48</v>
      </c>
      <c r="G8458" t="s">
        <v>125</v>
      </c>
      <c r="H8458" t="s">
        <v>4723</v>
      </c>
      <c r="K8458" t="s">
        <v>51</v>
      </c>
      <c r="L8458">
        <v>12500000</v>
      </c>
      <c r="M8458">
        <v>2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2</v>
      </c>
      <c r="U8458">
        <v>1</v>
      </c>
      <c r="V8458">
        <v>0</v>
      </c>
      <c r="W8458">
        <v>0</v>
      </c>
      <c r="X8458">
        <v>0</v>
      </c>
      <c r="Y8458">
        <v>1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114.6</v>
      </c>
      <c r="AM8458">
        <v>0</v>
      </c>
      <c r="AN8458">
        <v>0</v>
      </c>
      <c r="AO8458">
        <v>141.72999999999999</v>
      </c>
      <c r="AP8458">
        <v>0</v>
      </c>
      <c r="AQ8458" t="s">
        <v>65</v>
      </c>
      <c r="AR8458" t="s">
        <v>53</v>
      </c>
      <c r="AS8458">
        <v>114.6</v>
      </c>
      <c r="AT8458">
        <v>109075</v>
      </c>
      <c r="AU8458" t="s">
        <v>66</v>
      </c>
      <c r="AV8458" t="s">
        <v>19776</v>
      </c>
    </row>
    <row r="8459" spans="1:48" hidden="1" x14ac:dyDescent="0.25">
      <c r="A8459" t="s">
        <v>19777</v>
      </c>
      <c r="B8459" t="s">
        <v>47</v>
      </c>
      <c r="C8459" s="1">
        <v>45338.390081018515</v>
      </c>
      <c r="D8459">
        <v>2024</v>
      </c>
      <c r="E8459">
        <v>3</v>
      </c>
      <c r="F8459" t="s">
        <v>48</v>
      </c>
      <c r="G8459" t="s">
        <v>63</v>
      </c>
      <c r="H8459" t="s">
        <v>19778</v>
      </c>
      <c r="I8459">
        <v>50.063504199999997</v>
      </c>
      <c r="J8459">
        <v>14.3918847</v>
      </c>
      <c r="K8459" t="s">
        <v>51</v>
      </c>
      <c r="L8459">
        <v>3900000</v>
      </c>
      <c r="M8459">
        <v>1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1</v>
      </c>
      <c r="U8459">
        <v>1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109.4</v>
      </c>
      <c r="AM8459">
        <v>0</v>
      </c>
      <c r="AN8459">
        <v>0</v>
      </c>
      <c r="AO8459">
        <v>0</v>
      </c>
      <c r="AP8459">
        <v>0</v>
      </c>
      <c r="AQ8459" t="s">
        <v>65</v>
      </c>
      <c r="AR8459" t="s">
        <v>53</v>
      </c>
      <c r="AS8459">
        <v>109.4</v>
      </c>
      <c r="AT8459">
        <v>35649</v>
      </c>
      <c r="AU8459" t="s">
        <v>74</v>
      </c>
      <c r="AV8459" t="s">
        <v>19779</v>
      </c>
    </row>
    <row r="8460" spans="1:48" hidden="1" x14ac:dyDescent="0.25">
      <c r="A8460" t="s">
        <v>19780</v>
      </c>
      <c r="B8460" t="s">
        <v>47</v>
      </c>
      <c r="C8460" s="1">
        <v>45338.400543981479</v>
      </c>
      <c r="D8460">
        <v>2024</v>
      </c>
      <c r="E8460">
        <v>3</v>
      </c>
      <c r="F8460" t="s">
        <v>48</v>
      </c>
      <c r="G8460" t="s">
        <v>139</v>
      </c>
      <c r="H8460" t="s">
        <v>630</v>
      </c>
      <c r="I8460">
        <v>50.084767200000002</v>
      </c>
      <c r="J8460">
        <v>14.445367900000001</v>
      </c>
      <c r="K8460" t="s">
        <v>51</v>
      </c>
      <c r="L8460">
        <v>3500000</v>
      </c>
      <c r="M8460">
        <v>2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2</v>
      </c>
      <c r="U8460">
        <v>1</v>
      </c>
      <c r="V8460">
        <v>0</v>
      </c>
      <c r="W8460">
        <v>0</v>
      </c>
      <c r="X8460">
        <v>0</v>
      </c>
      <c r="Y8460">
        <v>1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36.5</v>
      </c>
      <c r="AM8460">
        <v>0</v>
      </c>
      <c r="AN8460">
        <v>0</v>
      </c>
      <c r="AO8460">
        <v>98.12</v>
      </c>
      <c r="AP8460">
        <v>0</v>
      </c>
      <c r="AQ8460" t="s">
        <v>65</v>
      </c>
      <c r="AR8460" t="s">
        <v>53</v>
      </c>
      <c r="AS8460">
        <v>36.5</v>
      </c>
      <c r="AT8460">
        <v>95890</v>
      </c>
      <c r="AU8460" t="s">
        <v>66</v>
      </c>
      <c r="AV8460" t="s">
        <v>13831</v>
      </c>
    </row>
    <row r="8461" spans="1:48" hidden="1" x14ac:dyDescent="0.25">
      <c r="A8461" t="s">
        <v>19781</v>
      </c>
      <c r="B8461" t="s">
        <v>47</v>
      </c>
      <c r="C8461" s="1">
        <v>45509.570937500001</v>
      </c>
      <c r="D8461">
        <v>2024</v>
      </c>
      <c r="E8461">
        <v>9</v>
      </c>
      <c r="F8461" t="s">
        <v>155</v>
      </c>
      <c r="G8461" t="s">
        <v>220</v>
      </c>
      <c r="H8461" t="s">
        <v>19782</v>
      </c>
      <c r="I8461">
        <v>49.896281299999998</v>
      </c>
      <c r="J8461">
        <v>14.5704402</v>
      </c>
      <c r="K8461" t="s">
        <v>51</v>
      </c>
      <c r="L8461">
        <v>14950000</v>
      </c>
      <c r="M8461">
        <v>3</v>
      </c>
      <c r="N8461">
        <v>1</v>
      </c>
      <c r="O8461">
        <v>1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2</v>
      </c>
      <c r="AA8461">
        <v>0</v>
      </c>
      <c r="AB8461">
        <v>2</v>
      </c>
      <c r="AC8461">
        <v>0</v>
      </c>
      <c r="AD8461">
        <v>0</v>
      </c>
      <c r="AE8461">
        <v>0</v>
      </c>
      <c r="AF8461">
        <v>0</v>
      </c>
      <c r="AG8461">
        <v>167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364</v>
      </c>
      <c r="AQ8461" t="s">
        <v>107</v>
      </c>
      <c r="AR8461" t="s">
        <v>53</v>
      </c>
      <c r="AS8461">
        <v>167</v>
      </c>
      <c r="AT8461">
        <v>89521</v>
      </c>
      <c r="AU8461" t="s">
        <v>693</v>
      </c>
      <c r="AV8461" t="s">
        <v>19783</v>
      </c>
    </row>
    <row r="8462" spans="1:48" hidden="1" x14ac:dyDescent="0.25">
      <c r="A8462" t="s">
        <v>19784</v>
      </c>
      <c r="B8462" t="s">
        <v>47</v>
      </c>
      <c r="C8462" s="1">
        <v>43097.602187500001</v>
      </c>
      <c r="D8462">
        <v>2018</v>
      </c>
      <c r="E8462">
        <v>1</v>
      </c>
      <c r="F8462" t="s">
        <v>48</v>
      </c>
      <c r="G8462" t="s">
        <v>422</v>
      </c>
      <c r="H8462" t="s">
        <v>19785</v>
      </c>
      <c r="K8462" t="s">
        <v>51</v>
      </c>
      <c r="L8462">
        <v>10500000</v>
      </c>
      <c r="M8462">
        <v>2</v>
      </c>
      <c r="N8462">
        <v>1</v>
      </c>
      <c r="O8462">
        <v>0</v>
      </c>
      <c r="P8462">
        <v>0</v>
      </c>
      <c r="Q8462">
        <v>0</v>
      </c>
      <c r="R8462">
        <v>1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1</v>
      </c>
      <c r="AA8462">
        <v>0</v>
      </c>
      <c r="AB8462">
        <v>1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222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433</v>
      </c>
      <c r="AQ8462" t="s">
        <v>21514</v>
      </c>
      <c r="AR8462" t="s">
        <v>53</v>
      </c>
      <c r="AS8462">
        <v>222</v>
      </c>
      <c r="AT8462">
        <v>47297</v>
      </c>
      <c r="AU8462" t="s">
        <v>60</v>
      </c>
      <c r="AV8462" t="s">
        <v>19786</v>
      </c>
    </row>
    <row r="8463" spans="1:48" hidden="1" x14ac:dyDescent="0.25">
      <c r="A8463" t="s">
        <v>19787</v>
      </c>
      <c r="B8463" t="s">
        <v>47</v>
      </c>
      <c r="C8463" s="1">
        <v>45338.504351851851</v>
      </c>
      <c r="D8463">
        <v>2024</v>
      </c>
      <c r="E8463">
        <v>3</v>
      </c>
      <c r="F8463" t="s">
        <v>48</v>
      </c>
      <c r="G8463" t="s">
        <v>139</v>
      </c>
      <c r="H8463" t="s">
        <v>447</v>
      </c>
      <c r="I8463">
        <v>50.083337700000001</v>
      </c>
      <c r="J8463">
        <v>14.466020500000001</v>
      </c>
      <c r="K8463" t="s">
        <v>51</v>
      </c>
      <c r="L8463">
        <v>15730420</v>
      </c>
      <c r="M8463">
        <v>1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1</v>
      </c>
      <c r="U8463">
        <v>1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107.3</v>
      </c>
      <c r="AM8463">
        <v>0</v>
      </c>
      <c r="AN8463">
        <v>0</v>
      </c>
      <c r="AO8463">
        <v>0</v>
      </c>
      <c r="AP8463">
        <v>0</v>
      </c>
      <c r="AQ8463" t="s">
        <v>65</v>
      </c>
      <c r="AR8463" t="s">
        <v>53</v>
      </c>
      <c r="AS8463">
        <v>107.3</v>
      </c>
      <c r="AT8463">
        <v>146602</v>
      </c>
      <c r="AU8463" t="s">
        <v>74</v>
      </c>
      <c r="AV8463" t="s">
        <v>19788</v>
      </c>
    </row>
    <row r="8464" spans="1:48" hidden="1" x14ac:dyDescent="0.25">
      <c r="A8464" t="s">
        <v>19789</v>
      </c>
      <c r="B8464" t="s">
        <v>47</v>
      </c>
      <c r="C8464" s="1">
        <v>45296.397314814814</v>
      </c>
      <c r="D8464">
        <v>2024</v>
      </c>
      <c r="E8464">
        <v>1</v>
      </c>
      <c r="F8464" t="s">
        <v>48</v>
      </c>
      <c r="G8464" t="s">
        <v>139</v>
      </c>
      <c r="H8464" t="s">
        <v>19790</v>
      </c>
      <c r="I8464">
        <v>50.088655799999998</v>
      </c>
      <c r="J8464">
        <v>14.469773399999999</v>
      </c>
      <c r="K8464" t="s">
        <v>51</v>
      </c>
      <c r="L8464">
        <v>8390000</v>
      </c>
      <c r="M8464">
        <v>1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1</v>
      </c>
      <c r="U8464">
        <v>1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86.98</v>
      </c>
      <c r="AM8464">
        <v>0</v>
      </c>
      <c r="AN8464">
        <v>0</v>
      </c>
      <c r="AO8464">
        <v>0</v>
      </c>
      <c r="AP8464">
        <v>0</v>
      </c>
      <c r="AQ8464" t="s">
        <v>65</v>
      </c>
      <c r="AR8464" t="s">
        <v>53</v>
      </c>
      <c r="AS8464">
        <v>86.98</v>
      </c>
      <c r="AT8464">
        <v>96459</v>
      </c>
      <c r="AU8464" t="s">
        <v>74</v>
      </c>
      <c r="AV8464" t="s">
        <v>19791</v>
      </c>
    </row>
    <row r="8465" spans="1:48" hidden="1" x14ac:dyDescent="0.25">
      <c r="A8465" t="s">
        <v>19792</v>
      </c>
      <c r="B8465" t="s">
        <v>47</v>
      </c>
      <c r="C8465" s="1">
        <v>45341.334131944444</v>
      </c>
      <c r="D8465">
        <v>2024</v>
      </c>
      <c r="E8465">
        <v>3</v>
      </c>
      <c r="F8465" t="s">
        <v>48</v>
      </c>
      <c r="G8465" t="s">
        <v>139</v>
      </c>
      <c r="H8465" t="s">
        <v>9786</v>
      </c>
      <c r="I8465">
        <v>50.087989100000001</v>
      </c>
      <c r="J8465">
        <v>14.466121100000001</v>
      </c>
      <c r="K8465" t="s">
        <v>51</v>
      </c>
      <c r="L8465">
        <v>7990000</v>
      </c>
      <c r="M8465">
        <v>1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1</v>
      </c>
      <c r="U8465">
        <v>1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55.1</v>
      </c>
      <c r="AM8465">
        <v>0</v>
      </c>
      <c r="AN8465">
        <v>0</v>
      </c>
      <c r="AO8465">
        <v>0</v>
      </c>
      <c r="AP8465">
        <v>0</v>
      </c>
      <c r="AQ8465" t="s">
        <v>65</v>
      </c>
      <c r="AR8465" t="s">
        <v>53</v>
      </c>
      <c r="AS8465">
        <v>55.1</v>
      </c>
      <c r="AT8465">
        <v>145009</v>
      </c>
      <c r="AU8465" t="s">
        <v>74</v>
      </c>
      <c r="AV8465" t="s">
        <v>19793</v>
      </c>
    </row>
    <row r="8466" spans="1:48" hidden="1" x14ac:dyDescent="0.25">
      <c r="A8466" t="s">
        <v>18601</v>
      </c>
      <c r="B8466" t="s">
        <v>47</v>
      </c>
      <c r="C8466" s="1">
        <v>43087.336435185185</v>
      </c>
      <c r="D8466">
        <v>2018</v>
      </c>
      <c r="E8466">
        <v>1</v>
      </c>
      <c r="F8466" t="s">
        <v>48</v>
      </c>
      <c r="G8466" t="s">
        <v>125</v>
      </c>
      <c r="H8466" t="s">
        <v>18602</v>
      </c>
      <c r="K8466" t="s">
        <v>51</v>
      </c>
      <c r="L8466">
        <v>19458868</v>
      </c>
      <c r="M8466">
        <v>2</v>
      </c>
      <c r="N8466">
        <v>1</v>
      </c>
      <c r="O8466">
        <v>0</v>
      </c>
      <c r="P8466">
        <v>0</v>
      </c>
      <c r="Q8466">
        <v>0</v>
      </c>
      <c r="R8466">
        <v>1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1</v>
      </c>
      <c r="AA8466">
        <v>0</v>
      </c>
      <c r="AB8466">
        <v>1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109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450</v>
      </c>
      <c r="AQ8466" t="s">
        <v>21514</v>
      </c>
      <c r="AR8466" t="s">
        <v>53</v>
      </c>
      <c r="AS8466">
        <v>109</v>
      </c>
      <c r="AT8466">
        <v>178522</v>
      </c>
      <c r="AU8466" t="s">
        <v>60</v>
      </c>
      <c r="AV8466" t="s">
        <v>18603</v>
      </c>
    </row>
    <row r="8467" spans="1:48" hidden="1" x14ac:dyDescent="0.25">
      <c r="A8467" t="s">
        <v>18745</v>
      </c>
      <c r="B8467" t="s">
        <v>47</v>
      </c>
      <c r="C8467" s="1">
        <v>43087.563738425924</v>
      </c>
      <c r="D8467">
        <v>2018</v>
      </c>
      <c r="E8467">
        <v>1</v>
      </c>
      <c r="F8467" t="s">
        <v>48</v>
      </c>
      <c r="G8467" t="s">
        <v>125</v>
      </c>
      <c r="H8467" t="s">
        <v>18746</v>
      </c>
      <c r="K8467" t="s">
        <v>51</v>
      </c>
      <c r="L8467">
        <v>21000000</v>
      </c>
      <c r="M8467">
        <v>2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2</v>
      </c>
      <c r="AA8467">
        <v>0</v>
      </c>
      <c r="AB8467">
        <v>2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20257</v>
      </c>
      <c r="AQ8467" t="s">
        <v>52</v>
      </c>
      <c r="AR8467" t="s">
        <v>53</v>
      </c>
      <c r="AS8467">
        <v>20257</v>
      </c>
      <c r="AT8467">
        <v>1037</v>
      </c>
      <c r="AU8467" t="s">
        <v>60</v>
      </c>
      <c r="AV8467" t="s">
        <v>18747</v>
      </c>
    </row>
    <row r="8468" spans="1:48" hidden="1" x14ac:dyDescent="0.25">
      <c r="A8468" t="s">
        <v>18748</v>
      </c>
      <c r="B8468" t="s">
        <v>47</v>
      </c>
      <c r="C8468" s="1">
        <v>44537.483877314815</v>
      </c>
      <c r="D8468">
        <v>2021</v>
      </c>
      <c r="E8468">
        <v>12</v>
      </c>
      <c r="F8468" t="s">
        <v>48</v>
      </c>
      <c r="G8468" t="s">
        <v>63</v>
      </c>
      <c r="H8468" t="s">
        <v>9415</v>
      </c>
      <c r="K8468" t="s">
        <v>51</v>
      </c>
      <c r="L8468">
        <v>4253984</v>
      </c>
      <c r="M8468">
        <v>1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1</v>
      </c>
      <c r="U8468">
        <v>1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41.4</v>
      </c>
      <c r="AM8468">
        <v>0</v>
      </c>
      <c r="AN8468">
        <v>0</v>
      </c>
      <c r="AO8468">
        <v>0</v>
      </c>
      <c r="AP8468">
        <v>0</v>
      </c>
      <c r="AQ8468" t="s">
        <v>65</v>
      </c>
      <c r="AR8468" t="s">
        <v>53</v>
      </c>
      <c r="AS8468">
        <v>41.4</v>
      </c>
      <c r="AT8468">
        <v>102753</v>
      </c>
      <c r="AU8468" t="s">
        <v>74</v>
      </c>
      <c r="AV8468" t="s">
        <v>18749</v>
      </c>
    </row>
    <row r="8469" spans="1:48" hidden="1" x14ac:dyDescent="0.25">
      <c r="A8469" t="s">
        <v>18750</v>
      </c>
      <c r="B8469" t="s">
        <v>47</v>
      </c>
      <c r="C8469" s="1">
        <v>44538.375150462962</v>
      </c>
      <c r="D8469">
        <v>2021</v>
      </c>
      <c r="E8469">
        <v>12</v>
      </c>
      <c r="F8469" t="s">
        <v>48</v>
      </c>
      <c r="G8469" t="s">
        <v>63</v>
      </c>
      <c r="H8469" t="s">
        <v>11262</v>
      </c>
      <c r="I8469">
        <v>50.073220599999999</v>
      </c>
      <c r="J8469">
        <v>14.396205500000001</v>
      </c>
      <c r="K8469" t="s">
        <v>51</v>
      </c>
      <c r="L8469">
        <v>561440</v>
      </c>
      <c r="M8469">
        <v>2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2</v>
      </c>
      <c r="U8469">
        <v>0</v>
      </c>
      <c r="V8469">
        <v>0</v>
      </c>
      <c r="W8469">
        <v>2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122</v>
      </c>
      <c r="AN8469">
        <v>0</v>
      </c>
      <c r="AO8469">
        <v>0</v>
      </c>
      <c r="AP8469">
        <v>0</v>
      </c>
      <c r="AQ8469" t="s">
        <v>86</v>
      </c>
      <c r="AR8469" t="s">
        <v>53</v>
      </c>
      <c r="AS8469">
        <v>122</v>
      </c>
      <c r="AT8469">
        <v>4602</v>
      </c>
      <c r="AU8469" t="s">
        <v>66</v>
      </c>
      <c r="AV8469" t="s">
        <v>18751</v>
      </c>
    </row>
    <row r="8470" spans="1:48" hidden="1" x14ac:dyDescent="0.25">
      <c r="A8470" t="s">
        <v>18752</v>
      </c>
      <c r="B8470" t="s">
        <v>47</v>
      </c>
      <c r="C8470" s="1">
        <v>44538.375150462962</v>
      </c>
      <c r="D8470">
        <v>2021</v>
      </c>
      <c r="E8470">
        <v>12</v>
      </c>
      <c r="F8470" t="s">
        <v>48</v>
      </c>
      <c r="G8470" t="s">
        <v>63</v>
      </c>
      <c r="H8470" t="s">
        <v>11262</v>
      </c>
      <c r="I8470">
        <v>50.073220599999999</v>
      </c>
      <c r="J8470">
        <v>14.396205500000001</v>
      </c>
      <c r="K8470" t="s">
        <v>51</v>
      </c>
      <c r="L8470">
        <v>8703000</v>
      </c>
      <c r="M8470">
        <v>3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3</v>
      </c>
      <c r="U8470">
        <v>1</v>
      </c>
      <c r="V8470">
        <v>0</v>
      </c>
      <c r="W8470">
        <v>1</v>
      </c>
      <c r="X8470">
        <v>0</v>
      </c>
      <c r="Y8470">
        <v>1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71.099999999999994</v>
      </c>
      <c r="AM8470">
        <v>31</v>
      </c>
      <c r="AN8470">
        <v>0</v>
      </c>
      <c r="AO8470">
        <v>45.14</v>
      </c>
      <c r="AP8470">
        <v>0</v>
      </c>
      <c r="AQ8470" t="s">
        <v>65</v>
      </c>
      <c r="AR8470" t="s">
        <v>53</v>
      </c>
      <c r="AS8470">
        <v>71.099999999999994</v>
      </c>
      <c r="AT8470">
        <v>122405</v>
      </c>
      <c r="AU8470" t="s">
        <v>162</v>
      </c>
      <c r="AV8470" t="s">
        <v>18753</v>
      </c>
    </row>
    <row r="8471" spans="1:48" x14ac:dyDescent="0.25">
      <c r="A8471" t="s">
        <v>21609</v>
      </c>
      <c r="B8471" t="s">
        <v>47</v>
      </c>
      <c r="C8471" s="1">
        <v>43089.693344907406</v>
      </c>
      <c r="D8471">
        <v>2018</v>
      </c>
      <c r="E8471">
        <v>1</v>
      </c>
      <c r="F8471" t="s">
        <v>48</v>
      </c>
      <c r="G8471" t="s">
        <v>125</v>
      </c>
      <c r="H8471" t="s">
        <v>21610</v>
      </c>
      <c r="K8471" t="s">
        <v>51</v>
      </c>
      <c r="L8471">
        <v>13100000</v>
      </c>
      <c r="M8471">
        <v>1</v>
      </c>
      <c r="N8471">
        <v>1</v>
      </c>
      <c r="O8471">
        <v>0</v>
      </c>
      <c r="P8471">
        <v>0</v>
      </c>
      <c r="Q8471">
        <v>0</v>
      </c>
      <c r="R8471">
        <v>1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664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 t="s">
        <v>21514</v>
      </c>
      <c r="AR8471" t="s">
        <v>53</v>
      </c>
      <c r="AS8471">
        <v>664</v>
      </c>
      <c r="AT8471">
        <v>19729</v>
      </c>
      <c r="AU8471" t="s">
        <v>54</v>
      </c>
      <c r="AV8471" t="s">
        <v>21611</v>
      </c>
    </row>
    <row r="8472" spans="1:48" hidden="1" x14ac:dyDescent="0.25">
      <c r="A8472" t="s">
        <v>18754</v>
      </c>
      <c r="B8472" t="s">
        <v>47</v>
      </c>
      <c r="C8472" s="1">
        <v>42923.48609953704</v>
      </c>
      <c r="D8472">
        <v>2017</v>
      </c>
      <c r="E8472">
        <v>8</v>
      </c>
      <c r="F8472" t="s">
        <v>206</v>
      </c>
      <c r="G8472" t="s">
        <v>316</v>
      </c>
      <c r="H8472" t="s">
        <v>18755</v>
      </c>
      <c r="K8472" t="s">
        <v>51</v>
      </c>
      <c r="L8472">
        <v>850000</v>
      </c>
      <c r="M8472">
        <v>2</v>
      </c>
      <c r="N8472">
        <v>1</v>
      </c>
      <c r="O8472">
        <v>0</v>
      </c>
      <c r="P8472">
        <v>0</v>
      </c>
      <c r="Q8472">
        <v>1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1</v>
      </c>
      <c r="AA8472">
        <v>0</v>
      </c>
      <c r="AB8472">
        <v>1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26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410</v>
      </c>
      <c r="AQ8472" t="s">
        <v>392</v>
      </c>
      <c r="AR8472" t="s">
        <v>53</v>
      </c>
      <c r="AS8472">
        <v>26</v>
      </c>
      <c r="AT8472">
        <v>32692</v>
      </c>
      <c r="AU8472" t="s">
        <v>60</v>
      </c>
      <c r="AV8472" t="s">
        <v>18756</v>
      </c>
    </row>
    <row r="8473" spans="1:48" hidden="1" x14ac:dyDescent="0.25">
      <c r="A8473" t="s">
        <v>18757</v>
      </c>
      <c r="B8473" t="s">
        <v>47</v>
      </c>
      <c r="C8473" s="1">
        <v>45560.461655092593</v>
      </c>
      <c r="D8473">
        <v>2024</v>
      </c>
      <c r="E8473">
        <v>11</v>
      </c>
      <c r="F8473" t="s">
        <v>57</v>
      </c>
      <c r="G8473" t="s">
        <v>58</v>
      </c>
      <c r="H8473" t="s">
        <v>18758</v>
      </c>
      <c r="I8473">
        <v>49.7272459</v>
      </c>
      <c r="J8473">
        <v>13.402154899999999</v>
      </c>
      <c r="K8473" t="s">
        <v>51</v>
      </c>
      <c r="L8473">
        <v>4550000</v>
      </c>
      <c r="M8473">
        <v>1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1</v>
      </c>
      <c r="U8473">
        <v>1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76</v>
      </c>
      <c r="AM8473">
        <v>0</v>
      </c>
      <c r="AN8473">
        <v>0</v>
      </c>
      <c r="AO8473">
        <v>0</v>
      </c>
      <c r="AP8473">
        <v>0</v>
      </c>
      <c r="AQ8473" t="s">
        <v>65</v>
      </c>
      <c r="AR8473" t="s">
        <v>53</v>
      </c>
      <c r="AS8473">
        <v>76</v>
      </c>
      <c r="AT8473">
        <v>59868</v>
      </c>
      <c r="AU8473" t="s">
        <v>74</v>
      </c>
      <c r="AV8473" t="s">
        <v>18759</v>
      </c>
    </row>
    <row r="8474" spans="1:48" hidden="1" x14ac:dyDescent="0.25">
      <c r="A8474" t="s">
        <v>18760</v>
      </c>
      <c r="B8474" t="s">
        <v>47</v>
      </c>
      <c r="C8474" s="1">
        <v>45293.552106481482</v>
      </c>
      <c r="D8474">
        <v>2024</v>
      </c>
      <c r="E8474">
        <v>1</v>
      </c>
      <c r="F8474" t="s">
        <v>48</v>
      </c>
      <c r="G8474" t="s">
        <v>139</v>
      </c>
      <c r="H8474" t="s">
        <v>722</v>
      </c>
      <c r="I8474">
        <v>50.091527999999997</v>
      </c>
      <c r="J8474">
        <v>14.481039600000001</v>
      </c>
      <c r="K8474" t="s">
        <v>51</v>
      </c>
      <c r="L8474">
        <v>3600000</v>
      </c>
      <c r="M8474">
        <v>1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1</v>
      </c>
      <c r="U8474">
        <v>1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27.2</v>
      </c>
      <c r="AM8474">
        <v>0</v>
      </c>
      <c r="AN8474">
        <v>0</v>
      </c>
      <c r="AO8474">
        <v>0</v>
      </c>
      <c r="AP8474">
        <v>0</v>
      </c>
      <c r="AQ8474" t="s">
        <v>65</v>
      </c>
      <c r="AR8474" t="s">
        <v>53</v>
      </c>
      <c r="AS8474">
        <v>27.2</v>
      </c>
      <c r="AT8474">
        <v>132353</v>
      </c>
      <c r="AU8474" t="s">
        <v>74</v>
      </c>
      <c r="AV8474" t="s">
        <v>18761</v>
      </c>
    </row>
    <row r="8475" spans="1:48" hidden="1" x14ac:dyDescent="0.25">
      <c r="A8475" t="s">
        <v>19326</v>
      </c>
      <c r="B8475" t="s">
        <v>47</v>
      </c>
      <c r="C8475" s="1">
        <v>45568.443113425928</v>
      </c>
      <c r="D8475">
        <v>2024</v>
      </c>
      <c r="E8475">
        <v>11</v>
      </c>
      <c r="F8475" t="s">
        <v>57</v>
      </c>
      <c r="G8475" t="s">
        <v>58</v>
      </c>
      <c r="H8475" t="s">
        <v>135</v>
      </c>
      <c r="I8475">
        <v>49.732793600000001</v>
      </c>
      <c r="J8475">
        <v>13.3824766</v>
      </c>
      <c r="K8475" t="s">
        <v>51</v>
      </c>
      <c r="L8475">
        <v>5726145</v>
      </c>
      <c r="M8475">
        <v>2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2</v>
      </c>
      <c r="U8475">
        <v>1</v>
      </c>
      <c r="V8475">
        <v>0</v>
      </c>
      <c r="W8475">
        <v>0</v>
      </c>
      <c r="X8475">
        <v>0</v>
      </c>
      <c r="Y8475">
        <v>1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54.93</v>
      </c>
      <c r="AM8475">
        <v>0</v>
      </c>
      <c r="AN8475">
        <v>0</v>
      </c>
      <c r="AO8475">
        <v>4460</v>
      </c>
      <c r="AP8475">
        <v>0</v>
      </c>
      <c r="AQ8475" t="s">
        <v>65</v>
      </c>
      <c r="AR8475" t="s">
        <v>53</v>
      </c>
      <c r="AS8475">
        <v>54.93</v>
      </c>
      <c r="AT8475">
        <v>104244</v>
      </c>
      <c r="AU8475" t="s">
        <v>136</v>
      </c>
      <c r="AV8475" t="s">
        <v>19327</v>
      </c>
    </row>
    <row r="8476" spans="1:48" hidden="1" x14ac:dyDescent="0.25">
      <c r="A8476" t="s">
        <v>19328</v>
      </c>
      <c r="B8476" t="s">
        <v>47</v>
      </c>
      <c r="C8476" s="1">
        <v>45572.479664351849</v>
      </c>
      <c r="D8476">
        <v>2024</v>
      </c>
      <c r="E8476">
        <v>11</v>
      </c>
      <c r="F8476" t="s">
        <v>57</v>
      </c>
      <c r="G8476" t="s">
        <v>58</v>
      </c>
      <c r="H8476" t="s">
        <v>13828</v>
      </c>
      <c r="I8476">
        <v>49.726556199999997</v>
      </c>
      <c r="J8476">
        <v>13.4042926</v>
      </c>
      <c r="K8476" t="s">
        <v>51</v>
      </c>
      <c r="L8476">
        <v>2850000</v>
      </c>
      <c r="M8476">
        <v>1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1</v>
      </c>
      <c r="U8476">
        <v>0</v>
      </c>
      <c r="V8476">
        <v>0</v>
      </c>
      <c r="W8476">
        <v>1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81.5</v>
      </c>
      <c r="AN8476">
        <v>0</v>
      </c>
      <c r="AO8476">
        <v>0</v>
      </c>
      <c r="AP8476">
        <v>0</v>
      </c>
      <c r="AQ8476" t="s">
        <v>86</v>
      </c>
      <c r="AR8476" t="s">
        <v>53</v>
      </c>
      <c r="AS8476">
        <v>81.5</v>
      </c>
      <c r="AT8476">
        <v>34969</v>
      </c>
      <c r="AU8476" t="s">
        <v>74</v>
      </c>
      <c r="AV8476" t="s">
        <v>19329</v>
      </c>
    </row>
    <row r="8477" spans="1:48" hidden="1" x14ac:dyDescent="0.25">
      <c r="A8477" t="s">
        <v>19330</v>
      </c>
      <c r="B8477" t="s">
        <v>47</v>
      </c>
      <c r="C8477" s="1">
        <v>45341.637627314813</v>
      </c>
      <c r="D8477">
        <v>2024</v>
      </c>
      <c r="E8477">
        <v>3</v>
      </c>
      <c r="F8477" t="s">
        <v>48</v>
      </c>
      <c r="G8477" t="s">
        <v>167</v>
      </c>
      <c r="H8477" t="s">
        <v>16173</v>
      </c>
      <c r="I8477">
        <v>50.053130899999999</v>
      </c>
      <c r="J8477">
        <v>14.3436956</v>
      </c>
      <c r="K8477" t="s">
        <v>51</v>
      </c>
      <c r="L8477">
        <v>3950000</v>
      </c>
      <c r="M8477">
        <v>1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1</v>
      </c>
      <c r="U8477">
        <v>1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32.97</v>
      </c>
      <c r="AM8477">
        <v>0</v>
      </c>
      <c r="AN8477">
        <v>0</v>
      </c>
      <c r="AO8477">
        <v>0</v>
      </c>
      <c r="AP8477">
        <v>0</v>
      </c>
      <c r="AQ8477" t="s">
        <v>65</v>
      </c>
      <c r="AR8477" t="s">
        <v>53</v>
      </c>
      <c r="AS8477">
        <v>32.97</v>
      </c>
      <c r="AT8477">
        <v>119806</v>
      </c>
      <c r="AU8477" t="s">
        <v>74</v>
      </c>
      <c r="AV8477" t="s">
        <v>19331</v>
      </c>
    </row>
    <row r="8478" spans="1:48" hidden="1" x14ac:dyDescent="0.25">
      <c r="A8478" t="s">
        <v>19332</v>
      </c>
      <c r="B8478" t="s">
        <v>47</v>
      </c>
      <c r="C8478" s="1">
        <v>45573.632881944446</v>
      </c>
      <c r="D8478">
        <v>2024</v>
      </c>
      <c r="E8478">
        <v>11</v>
      </c>
      <c r="F8478" t="s">
        <v>57</v>
      </c>
      <c r="G8478" t="s">
        <v>58</v>
      </c>
      <c r="H8478" t="s">
        <v>19333</v>
      </c>
      <c r="I8478">
        <v>49.736075100000001</v>
      </c>
      <c r="J8478">
        <v>13.3790943</v>
      </c>
      <c r="K8478" t="s">
        <v>51</v>
      </c>
      <c r="L8478">
        <v>3430000</v>
      </c>
      <c r="M8478">
        <v>1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1</v>
      </c>
      <c r="U8478">
        <v>1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39</v>
      </c>
      <c r="AM8478">
        <v>0</v>
      </c>
      <c r="AN8478">
        <v>0</v>
      </c>
      <c r="AO8478">
        <v>0</v>
      </c>
      <c r="AP8478">
        <v>0</v>
      </c>
      <c r="AQ8478" t="s">
        <v>65</v>
      </c>
      <c r="AR8478" t="s">
        <v>53</v>
      </c>
      <c r="AS8478">
        <v>39</v>
      </c>
      <c r="AT8478">
        <v>87949</v>
      </c>
      <c r="AU8478" t="s">
        <v>74</v>
      </c>
      <c r="AV8478" t="s">
        <v>19334</v>
      </c>
    </row>
    <row r="8479" spans="1:48" hidden="1" x14ac:dyDescent="0.25">
      <c r="A8479" t="s">
        <v>19335</v>
      </c>
      <c r="B8479" t="s">
        <v>47</v>
      </c>
      <c r="C8479" s="1">
        <v>44561.448368055557</v>
      </c>
      <c r="D8479">
        <v>2022</v>
      </c>
      <c r="E8479">
        <v>1</v>
      </c>
      <c r="F8479" t="s">
        <v>48</v>
      </c>
      <c r="G8479" t="s">
        <v>125</v>
      </c>
      <c r="H8479" t="s">
        <v>19336</v>
      </c>
      <c r="K8479" t="s">
        <v>51</v>
      </c>
      <c r="L8479">
        <v>15500000</v>
      </c>
      <c r="M8479">
        <v>3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3</v>
      </c>
      <c r="U8479">
        <v>1</v>
      </c>
      <c r="V8479">
        <v>0</v>
      </c>
      <c r="W8479">
        <v>1</v>
      </c>
      <c r="X8479">
        <v>0</v>
      </c>
      <c r="Y8479">
        <v>1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118</v>
      </c>
      <c r="AM8479">
        <v>52</v>
      </c>
      <c r="AN8479">
        <v>0</v>
      </c>
      <c r="AO8479">
        <v>62.75</v>
      </c>
      <c r="AP8479">
        <v>0</v>
      </c>
      <c r="AQ8479" t="s">
        <v>65</v>
      </c>
      <c r="AR8479" t="s">
        <v>53</v>
      </c>
      <c r="AS8479">
        <v>118</v>
      </c>
      <c r="AT8479">
        <v>131356</v>
      </c>
      <c r="AU8479" t="s">
        <v>162</v>
      </c>
      <c r="AV8479" t="s">
        <v>19337</v>
      </c>
    </row>
    <row r="8480" spans="1:48" hidden="1" x14ac:dyDescent="0.25">
      <c r="A8480" t="s">
        <v>19338</v>
      </c>
      <c r="B8480" t="s">
        <v>47</v>
      </c>
      <c r="C8480" s="1">
        <v>45576.406261574077</v>
      </c>
      <c r="D8480">
        <v>2024</v>
      </c>
      <c r="E8480">
        <v>11</v>
      </c>
      <c r="F8480" t="s">
        <v>57</v>
      </c>
      <c r="G8480" t="s">
        <v>58</v>
      </c>
      <c r="H8480" t="s">
        <v>19339</v>
      </c>
      <c r="I8480">
        <v>49.833661900000003</v>
      </c>
      <c r="J8480">
        <v>18.122178099999999</v>
      </c>
      <c r="K8480" t="s">
        <v>51</v>
      </c>
      <c r="L8480">
        <v>84000</v>
      </c>
      <c r="M8480">
        <v>3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3</v>
      </c>
      <c r="AA8480">
        <v>0</v>
      </c>
      <c r="AB8480">
        <v>0</v>
      </c>
      <c r="AC8480">
        <v>0</v>
      </c>
      <c r="AD8480">
        <v>0</v>
      </c>
      <c r="AE8480">
        <v>2</v>
      </c>
      <c r="AF8480">
        <v>1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21</v>
      </c>
      <c r="AQ8480" t="s">
        <v>52</v>
      </c>
      <c r="AR8480" t="s">
        <v>53</v>
      </c>
      <c r="AS8480">
        <v>21</v>
      </c>
      <c r="AT8480">
        <v>4000</v>
      </c>
      <c r="AU8480" t="s">
        <v>301</v>
      </c>
      <c r="AV8480" t="s">
        <v>19340</v>
      </c>
    </row>
    <row r="8481" spans="1:48" hidden="1" x14ac:dyDescent="0.25">
      <c r="A8481" t="s">
        <v>19341</v>
      </c>
      <c r="B8481" t="s">
        <v>47</v>
      </c>
      <c r="C8481" s="1">
        <v>45579.425219907411</v>
      </c>
      <c r="D8481">
        <v>2024</v>
      </c>
      <c r="E8481">
        <v>11</v>
      </c>
      <c r="F8481" t="s">
        <v>57</v>
      </c>
      <c r="G8481" t="s">
        <v>58</v>
      </c>
      <c r="H8481" t="s">
        <v>19342</v>
      </c>
      <c r="I8481">
        <v>49.747741499999997</v>
      </c>
      <c r="J8481">
        <v>13.377524899999999</v>
      </c>
      <c r="K8481" t="s">
        <v>51</v>
      </c>
      <c r="L8481">
        <v>6706817</v>
      </c>
      <c r="M8481">
        <v>3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1</v>
      </c>
      <c r="U8481">
        <v>1</v>
      </c>
      <c r="V8481">
        <v>0</v>
      </c>
      <c r="W8481">
        <v>0</v>
      </c>
      <c r="X8481">
        <v>0</v>
      </c>
      <c r="Y8481">
        <v>0</v>
      </c>
      <c r="Z8481">
        <v>2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2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75.400000000000006</v>
      </c>
      <c r="AM8481">
        <v>0</v>
      </c>
      <c r="AN8481">
        <v>0</v>
      </c>
      <c r="AO8481">
        <v>0</v>
      </c>
      <c r="AP8481">
        <v>34</v>
      </c>
      <c r="AQ8481" t="s">
        <v>65</v>
      </c>
      <c r="AR8481" t="s">
        <v>53</v>
      </c>
      <c r="AS8481">
        <v>75.400000000000006</v>
      </c>
      <c r="AT8481">
        <v>88950</v>
      </c>
      <c r="AU8481" t="s">
        <v>169</v>
      </c>
      <c r="AV8481" t="s">
        <v>19343</v>
      </c>
    </row>
    <row r="8482" spans="1:48" hidden="1" x14ac:dyDescent="0.25">
      <c r="A8482" t="s">
        <v>18189</v>
      </c>
      <c r="B8482" t="s">
        <v>47</v>
      </c>
      <c r="C8482" s="1">
        <v>43084.39</v>
      </c>
      <c r="D8482">
        <v>2018</v>
      </c>
      <c r="E8482">
        <v>1</v>
      </c>
      <c r="F8482" t="s">
        <v>48</v>
      </c>
      <c r="G8482" t="s">
        <v>422</v>
      </c>
      <c r="H8482" t="s">
        <v>15913</v>
      </c>
      <c r="K8482" t="s">
        <v>51</v>
      </c>
      <c r="L8482">
        <v>627843</v>
      </c>
      <c r="M8482">
        <v>1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1</v>
      </c>
      <c r="U8482">
        <v>0</v>
      </c>
      <c r="V8482">
        <v>0</v>
      </c>
      <c r="W8482">
        <v>1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34.299999999999997</v>
      </c>
      <c r="AN8482">
        <v>0</v>
      </c>
      <c r="AO8482">
        <v>0</v>
      </c>
      <c r="AP8482">
        <v>0</v>
      </c>
      <c r="AQ8482" t="s">
        <v>86</v>
      </c>
      <c r="AR8482" t="s">
        <v>53</v>
      </c>
      <c r="AS8482">
        <v>34.299999999999997</v>
      </c>
      <c r="AT8482">
        <v>18304</v>
      </c>
      <c r="AU8482" t="s">
        <v>74</v>
      </c>
      <c r="AV8482" t="s">
        <v>18190</v>
      </c>
    </row>
    <row r="8483" spans="1:48" hidden="1" x14ac:dyDescent="0.25">
      <c r="A8483" t="s">
        <v>18191</v>
      </c>
      <c r="B8483" t="s">
        <v>47</v>
      </c>
      <c r="C8483" s="1">
        <v>45337.438981481479</v>
      </c>
      <c r="D8483">
        <v>2024</v>
      </c>
      <c r="E8483">
        <v>3</v>
      </c>
      <c r="F8483" t="s">
        <v>48</v>
      </c>
      <c r="G8483" t="s">
        <v>167</v>
      </c>
      <c r="H8483" t="s">
        <v>9703</v>
      </c>
      <c r="I8483">
        <v>50.043458899999997</v>
      </c>
      <c r="J8483">
        <v>14.3090362</v>
      </c>
      <c r="K8483" t="s">
        <v>51</v>
      </c>
      <c r="L8483">
        <v>16500000</v>
      </c>
      <c r="M8483">
        <v>3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3</v>
      </c>
      <c r="U8483">
        <v>1</v>
      </c>
      <c r="V8483">
        <v>0</v>
      </c>
      <c r="W8483">
        <v>1</v>
      </c>
      <c r="X8483">
        <v>0</v>
      </c>
      <c r="Y8483">
        <v>1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102.7</v>
      </c>
      <c r="AM8483">
        <v>68</v>
      </c>
      <c r="AN8483">
        <v>0</v>
      </c>
      <c r="AO8483">
        <v>69.680000000000007</v>
      </c>
      <c r="AP8483">
        <v>0</v>
      </c>
      <c r="AQ8483" t="s">
        <v>65</v>
      </c>
      <c r="AR8483" t="s">
        <v>53</v>
      </c>
      <c r="AS8483">
        <v>102.7</v>
      </c>
      <c r="AT8483">
        <v>160662</v>
      </c>
      <c r="AU8483" t="s">
        <v>162</v>
      </c>
      <c r="AV8483" t="s">
        <v>18192</v>
      </c>
    </row>
    <row r="8484" spans="1:48" hidden="1" x14ac:dyDescent="0.25">
      <c r="A8484" t="s">
        <v>18193</v>
      </c>
      <c r="B8484" t="s">
        <v>47</v>
      </c>
      <c r="C8484" s="1">
        <v>44533.373923611114</v>
      </c>
      <c r="D8484">
        <v>2021</v>
      </c>
      <c r="E8484">
        <v>12</v>
      </c>
      <c r="F8484" t="s">
        <v>48</v>
      </c>
      <c r="G8484" t="s">
        <v>63</v>
      </c>
      <c r="H8484" t="s">
        <v>18194</v>
      </c>
      <c r="K8484" t="s">
        <v>51</v>
      </c>
      <c r="L8484">
        <v>17570000</v>
      </c>
      <c r="M8484">
        <v>1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1</v>
      </c>
      <c r="U8484">
        <v>1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124.4</v>
      </c>
      <c r="AM8484">
        <v>0</v>
      </c>
      <c r="AN8484">
        <v>0</v>
      </c>
      <c r="AO8484">
        <v>0</v>
      </c>
      <c r="AP8484">
        <v>0</v>
      </c>
      <c r="AQ8484" t="s">
        <v>65</v>
      </c>
      <c r="AR8484" t="s">
        <v>53</v>
      </c>
      <c r="AS8484">
        <v>124.4</v>
      </c>
      <c r="AT8484">
        <v>141238</v>
      </c>
      <c r="AU8484" t="s">
        <v>74</v>
      </c>
      <c r="AV8484" t="s">
        <v>10765</v>
      </c>
    </row>
    <row r="8485" spans="1:48" hidden="1" x14ac:dyDescent="0.25">
      <c r="A8485" t="s">
        <v>18195</v>
      </c>
      <c r="B8485" t="s">
        <v>47</v>
      </c>
      <c r="C8485" s="1">
        <v>45336.333333333336</v>
      </c>
      <c r="D8485">
        <v>2024</v>
      </c>
      <c r="E8485">
        <v>3</v>
      </c>
      <c r="F8485" t="s">
        <v>640</v>
      </c>
      <c r="G8485" t="s">
        <v>641</v>
      </c>
      <c r="H8485" t="s">
        <v>18196</v>
      </c>
      <c r="I8485">
        <v>49.836323899999996</v>
      </c>
      <c r="J8485">
        <v>13.902867000000001</v>
      </c>
      <c r="K8485" t="s">
        <v>51</v>
      </c>
      <c r="L8485">
        <v>1529000</v>
      </c>
      <c r="M8485">
        <v>3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3</v>
      </c>
      <c r="AA8485">
        <v>0</v>
      </c>
      <c r="AB8485">
        <v>0</v>
      </c>
      <c r="AC8485">
        <v>0</v>
      </c>
      <c r="AD8485">
        <v>1</v>
      </c>
      <c r="AE8485">
        <v>0</v>
      </c>
      <c r="AF8485">
        <v>1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7645</v>
      </c>
      <c r="AQ8485" t="s">
        <v>52</v>
      </c>
      <c r="AR8485" t="s">
        <v>53</v>
      </c>
      <c r="AS8485">
        <v>7645</v>
      </c>
      <c r="AT8485">
        <v>200</v>
      </c>
      <c r="AU8485" t="s">
        <v>301</v>
      </c>
      <c r="AV8485" t="s">
        <v>18197</v>
      </c>
    </row>
    <row r="8486" spans="1:48" hidden="1" x14ac:dyDescent="0.25">
      <c r="A8486" t="s">
        <v>18198</v>
      </c>
      <c r="B8486" t="s">
        <v>47</v>
      </c>
      <c r="C8486" s="1">
        <v>44601.573692129627</v>
      </c>
      <c r="D8486">
        <v>2022</v>
      </c>
      <c r="E8486">
        <v>3</v>
      </c>
      <c r="F8486" t="s">
        <v>48</v>
      </c>
      <c r="G8486" t="s">
        <v>72</v>
      </c>
      <c r="H8486" t="s">
        <v>9490</v>
      </c>
      <c r="I8486">
        <v>50.080150000000003</v>
      </c>
      <c r="J8486">
        <v>14.4061994</v>
      </c>
      <c r="K8486" t="s">
        <v>51</v>
      </c>
      <c r="L8486">
        <v>963857</v>
      </c>
      <c r="M8486">
        <v>1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1</v>
      </c>
      <c r="U8486">
        <v>1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32.200000000000003</v>
      </c>
      <c r="AM8486">
        <v>0</v>
      </c>
      <c r="AN8486">
        <v>0</v>
      </c>
      <c r="AO8486">
        <v>0</v>
      </c>
      <c r="AP8486">
        <v>0</v>
      </c>
      <c r="AQ8486" t="s">
        <v>65</v>
      </c>
      <c r="AR8486" t="s">
        <v>53</v>
      </c>
      <c r="AS8486">
        <v>32.200000000000003</v>
      </c>
      <c r="AT8486">
        <v>29933</v>
      </c>
      <c r="AU8486" t="s">
        <v>74</v>
      </c>
      <c r="AV8486" t="s">
        <v>9491</v>
      </c>
    </row>
    <row r="8487" spans="1:48" hidden="1" x14ac:dyDescent="0.25">
      <c r="A8487" t="s">
        <v>18199</v>
      </c>
      <c r="B8487" t="s">
        <v>47</v>
      </c>
      <c r="C8487" s="1">
        <v>44601.603449074071</v>
      </c>
      <c r="D8487">
        <v>2022</v>
      </c>
      <c r="E8487">
        <v>3</v>
      </c>
      <c r="F8487" t="s">
        <v>48</v>
      </c>
      <c r="G8487" t="s">
        <v>72</v>
      </c>
      <c r="H8487" t="s">
        <v>18200</v>
      </c>
      <c r="K8487" t="s">
        <v>51</v>
      </c>
      <c r="L8487">
        <v>2600000</v>
      </c>
      <c r="M8487">
        <v>1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1</v>
      </c>
      <c r="AA8487">
        <v>0</v>
      </c>
      <c r="AB8487">
        <v>0</v>
      </c>
      <c r="AC8487">
        <v>1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56</v>
      </c>
      <c r="AQ8487" t="s">
        <v>52</v>
      </c>
      <c r="AR8487" t="s">
        <v>53</v>
      </c>
      <c r="AS8487">
        <v>56</v>
      </c>
      <c r="AT8487">
        <v>46429</v>
      </c>
      <c r="AU8487" t="s">
        <v>54</v>
      </c>
      <c r="AV8487" t="s">
        <v>18201</v>
      </c>
    </row>
    <row r="8488" spans="1:48" hidden="1" x14ac:dyDescent="0.25">
      <c r="A8488" t="s">
        <v>18202</v>
      </c>
      <c r="B8488" t="s">
        <v>47</v>
      </c>
      <c r="C8488" s="1">
        <v>43088.602037037039</v>
      </c>
      <c r="D8488">
        <v>2018</v>
      </c>
      <c r="E8488">
        <v>1</v>
      </c>
      <c r="F8488" t="s">
        <v>48</v>
      </c>
      <c r="G8488" t="s">
        <v>125</v>
      </c>
      <c r="H8488" t="s">
        <v>18203</v>
      </c>
      <c r="K8488" t="s">
        <v>51</v>
      </c>
      <c r="L8488">
        <v>30000000</v>
      </c>
      <c r="M8488">
        <v>2</v>
      </c>
      <c r="N8488">
        <v>1</v>
      </c>
      <c r="O8488">
        <v>0</v>
      </c>
      <c r="P8488">
        <v>0</v>
      </c>
      <c r="Q8488">
        <v>0</v>
      </c>
      <c r="R8488">
        <v>1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1</v>
      </c>
      <c r="AA8488">
        <v>0</v>
      </c>
      <c r="AB8488">
        <v>0</v>
      </c>
      <c r="AC8488">
        <v>0</v>
      </c>
      <c r="AD8488">
        <v>0</v>
      </c>
      <c r="AE8488">
        <v>1</v>
      </c>
      <c r="AF8488">
        <v>0</v>
      </c>
      <c r="AG8488">
        <v>0</v>
      </c>
      <c r="AH8488">
        <v>0</v>
      </c>
      <c r="AI8488">
        <v>0</v>
      </c>
      <c r="AJ8488">
        <v>166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624</v>
      </c>
      <c r="AQ8488" t="s">
        <v>21514</v>
      </c>
      <c r="AR8488" t="s">
        <v>53</v>
      </c>
      <c r="AS8488">
        <v>166</v>
      </c>
      <c r="AT8488">
        <v>180723</v>
      </c>
      <c r="AU8488" t="s">
        <v>60</v>
      </c>
      <c r="AV8488" t="s">
        <v>18204</v>
      </c>
    </row>
    <row r="8489" spans="1:48" hidden="1" x14ac:dyDescent="0.25">
      <c r="A8489" t="s">
        <v>18205</v>
      </c>
      <c r="B8489" t="s">
        <v>47</v>
      </c>
      <c r="C8489" s="1">
        <v>44538.375150462962</v>
      </c>
      <c r="D8489">
        <v>2021</v>
      </c>
      <c r="E8489">
        <v>12</v>
      </c>
      <c r="F8489" t="s">
        <v>48</v>
      </c>
      <c r="G8489" t="s">
        <v>63</v>
      </c>
      <c r="H8489" t="s">
        <v>11262</v>
      </c>
      <c r="I8489">
        <v>50.073220599999999</v>
      </c>
      <c r="J8489">
        <v>14.396205500000001</v>
      </c>
      <c r="K8489" t="s">
        <v>51</v>
      </c>
      <c r="L8489">
        <v>7893181</v>
      </c>
      <c r="M8489">
        <v>3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3</v>
      </c>
      <c r="U8489">
        <v>1</v>
      </c>
      <c r="V8489">
        <v>0</v>
      </c>
      <c r="W8489">
        <v>1</v>
      </c>
      <c r="X8489">
        <v>0</v>
      </c>
      <c r="Y8489">
        <v>1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61.2</v>
      </c>
      <c r="AM8489">
        <v>53</v>
      </c>
      <c r="AN8489">
        <v>0</v>
      </c>
      <c r="AO8489">
        <v>45.14</v>
      </c>
      <c r="AP8489">
        <v>0</v>
      </c>
      <c r="AQ8489" t="s">
        <v>65</v>
      </c>
      <c r="AR8489" t="s">
        <v>53</v>
      </c>
      <c r="AS8489">
        <v>61.2</v>
      </c>
      <c r="AT8489">
        <v>128974</v>
      </c>
      <c r="AU8489" t="s">
        <v>162</v>
      </c>
      <c r="AV8489" t="s">
        <v>18206</v>
      </c>
    </row>
    <row r="8490" spans="1:48" hidden="1" x14ac:dyDescent="0.25">
      <c r="A8490" t="s">
        <v>18207</v>
      </c>
      <c r="B8490" t="s">
        <v>47</v>
      </c>
      <c r="C8490" s="1">
        <v>44538.375150462962</v>
      </c>
      <c r="D8490">
        <v>2021</v>
      </c>
      <c r="E8490">
        <v>12</v>
      </c>
      <c r="F8490" t="s">
        <v>48</v>
      </c>
      <c r="G8490" t="s">
        <v>63</v>
      </c>
      <c r="H8490" t="s">
        <v>11262</v>
      </c>
      <c r="I8490">
        <v>50.073220599999999</v>
      </c>
      <c r="J8490">
        <v>14.396205500000001</v>
      </c>
      <c r="K8490" t="s">
        <v>51</v>
      </c>
      <c r="L8490">
        <v>22120010</v>
      </c>
      <c r="M8490">
        <v>3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3</v>
      </c>
      <c r="U8490">
        <v>1</v>
      </c>
      <c r="V8490">
        <v>0</v>
      </c>
      <c r="W8490">
        <v>1</v>
      </c>
      <c r="X8490">
        <v>0</v>
      </c>
      <c r="Y8490">
        <v>1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139.1</v>
      </c>
      <c r="AM8490">
        <v>35</v>
      </c>
      <c r="AN8490">
        <v>0</v>
      </c>
      <c r="AO8490">
        <v>45.14</v>
      </c>
      <c r="AP8490">
        <v>0</v>
      </c>
      <c r="AQ8490" t="s">
        <v>65</v>
      </c>
      <c r="AR8490" t="s">
        <v>53</v>
      </c>
      <c r="AS8490">
        <v>139.1</v>
      </c>
      <c r="AT8490">
        <v>159022</v>
      </c>
      <c r="AU8490" t="s">
        <v>162</v>
      </c>
      <c r="AV8490" t="s">
        <v>18208</v>
      </c>
    </row>
    <row r="8491" spans="1:48" hidden="1" x14ac:dyDescent="0.25">
      <c r="A8491" t="s">
        <v>18209</v>
      </c>
      <c r="B8491" t="s">
        <v>47</v>
      </c>
      <c r="C8491" s="1">
        <v>44538.392627314817</v>
      </c>
      <c r="D8491">
        <v>2021</v>
      </c>
      <c r="E8491">
        <v>12</v>
      </c>
      <c r="F8491" t="s">
        <v>48</v>
      </c>
      <c r="G8491" t="s">
        <v>63</v>
      </c>
      <c r="H8491" t="s">
        <v>1723</v>
      </c>
      <c r="I8491">
        <v>50.067446799999999</v>
      </c>
      <c r="J8491">
        <v>14.407875799999999</v>
      </c>
      <c r="K8491" t="s">
        <v>51</v>
      </c>
      <c r="L8491">
        <v>4994000</v>
      </c>
      <c r="M8491">
        <v>2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2</v>
      </c>
      <c r="U8491">
        <v>1</v>
      </c>
      <c r="V8491">
        <v>0</v>
      </c>
      <c r="W8491">
        <v>1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47.4</v>
      </c>
      <c r="AM8491">
        <v>35</v>
      </c>
      <c r="AN8491">
        <v>0</v>
      </c>
      <c r="AO8491">
        <v>0</v>
      </c>
      <c r="AP8491">
        <v>0</v>
      </c>
      <c r="AQ8491" t="s">
        <v>65</v>
      </c>
      <c r="AR8491" t="s">
        <v>53</v>
      </c>
      <c r="AS8491">
        <v>47.4</v>
      </c>
      <c r="AT8491">
        <v>105359</v>
      </c>
      <c r="AU8491" t="s">
        <v>66</v>
      </c>
      <c r="AV8491" t="s">
        <v>18210</v>
      </c>
    </row>
    <row r="8492" spans="1:48" hidden="1" x14ac:dyDescent="0.25">
      <c r="A8492" t="s">
        <v>19593</v>
      </c>
      <c r="B8492" t="s">
        <v>47</v>
      </c>
      <c r="C8492" s="1">
        <v>44515.683240740742</v>
      </c>
      <c r="D8492">
        <v>2021</v>
      </c>
      <c r="E8492">
        <v>12</v>
      </c>
      <c r="F8492" t="s">
        <v>48</v>
      </c>
      <c r="G8492" t="s">
        <v>63</v>
      </c>
      <c r="H8492" t="s">
        <v>11262</v>
      </c>
      <c r="K8492" t="s">
        <v>51</v>
      </c>
      <c r="L8492">
        <v>11467525</v>
      </c>
      <c r="M8492">
        <v>3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3</v>
      </c>
      <c r="U8492">
        <v>1</v>
      </c>
      <c r="V8492">
        <v>0</v>
      </c>
      <c r="W8492">
        <v>1</v>
      </c>
      <c r="X8492">
        <v>0</v>
      </c>
      <c r="Y8492">
        <v>1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88.9</v>
      </c>
      <c r="AM8492">
        <v>75</v>
      </c>
      <c r="AN8492">
        <v>0</v>
      </c>
      <c r="AO8492">
        <v>45.14</v>
      </c>
      <c r="AP8492">
        <v>0</v>
      </c>
      <c r="AQ8492" t="s">
        <v>65</v>
      </c>
      <c r="AR8492" t="s">
        <v>53</v>
      </c>
      <c r="AS8492">
        <v>88.9</v>
      </c>
      <c r="AT8492">
        <v>128994</v>
      </c>
      <c r="AU8492" t="s">
        <v>162</v>
      </c>
      <c r="AV8492" t="s">
        <v>19594</v>
      </c>
    </row>
    <row r="8493" spans="1:48" hidden="1" x14ac:dyDescent="0.25">
      <c r="A8493" t="s">
        <v>19595</v>
      </c>
      <c r="B8493" t="s">
        <v>47</v>
      </c>
      <c r="C8493" s="1">
        <v>44516.543379629627</v>
      </c>
      <c r="D8493">
        <v>2021</v>
      </c>
      <c r="E8493">
        <v>12</v>
      </c>
      <c r="F8493" t="s">
        <v>48</v>
      </c>
      <c r="G8493" t="s">
        <v>63</v>
      </c>
      <c r="H8493" t="s">
        <v>11262</v>
      </c>
      <c r="K8493" t="s">
        <v>51</v>
      </c>
      <c r="L8493">
        <v>9991130</v>
      </c>
      <c r="M8493">
        <v>3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3</v>
      </c>
      <c r="U8493">
        <v>1</v>
      </c>
      <c r="V8493">
        <v>0</v>
      </c>
      <c r="W8493">
        <v>1</v>
      </c>
      <c r="X8493">
        <v>0</v>
      </c>
      <c r="Y8493">
        <v>1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81.2</v>
      </c>
      <c r="AM8493">
        <v>57</v>
      </c>
      <c r="AN8493">
        <v>0</v>
      </c>
      <c r="AO8493">
        <v>45.14</v>
      </c>
      <c r="AP8493">
        <v>0</v>
      </c>
      <c r="AQ8493" t="s">
        <v>65</v>
      </c>
      <c r="AR8493" t="s">
        <v>53</v>
      </c>
      <c r="AS8493">
        <v>81.2</v>
      </c>
      <c r="AT8493">
        <v>123043</v>
      </c>
      <c r="AU8493" t="s">
        <v>162</v>
      </c>
      <c r="AV8493" t="s">
        <v>19596</v>
      </c>
    </row>
    <row r="8494" spans="1:48" hidden="1" x14ac:dyDescent="0.25">
      <c r="A8494" t="s">
        <v>19597</v>
      </c>
      <c r="B8494" t="s">
        <v>47</v>
      </c>
      <c r="C8494" s="1">
        <v>44600.433483796296</v>
      </c>
      <c r="D8494">
        <v>2022</v>
      </c>
      <c r="E8494">
        <v>3</v>
      </c>
      <c r="F8494" t="s">
        <v>48</v>
      </c>
      <c r="G8494" t="s">
        <v>125</v>
      </c>
      <c r="H8494" t="s">
        <v>19598</v>
      </c>
      <c r="K8494" t="s">
        <v>51</v>
      </c>
      <c r="L8494">
        <v>3000000</v>
      </c>
      <c r="M8494">
        <v>2</v>
      </c>
      <c r="N8494">
        <v>1</v>
      </c>
      <c r="O8494">
        <v>0</v>
      </c>
      <c r="P8494">
        <v>0</v>
      </c>
      <c r="Q8494">
        <v>0</v>
      </c>
      <c r="R8494">
        <v>1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1</v>
      </c>
      <c r="AA8494">
        <v>0</v>
      </c>
      <c r="AB8494">
        <v>1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117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573</v>
      </c>
      <c r="AQ8494" t="s">
        <v>21514</v>
      </c>
      <c r="AR8494" t="s">
        <v>53</v>
      </c>
      <c r="AS8494">
        <v>117</v>
      </c>
      <c r="AT8494">
        <v>25641</v>
      </c>
      <c r="AU8494" t="s">
        <v>60</v>
      </c>
      <c r="AV8494" t="s">
        <v>19599</v>
      </c>
    </row>
    <row r="8495" spans="1:48" hidden="1" x14ac:dyDescent="0.25">
      <c r="A8495" t="s">
        <v>19600</v>
      </c>
      <c r="B8495" t="s">
        <v>47</v>
      </c>
      <c r="C8495" s="1">
        <v>43074.422071759262</v>
      </c>
      <c r="D8495">
        <v>2018</v>
      </c>
      <c r="E8495">
        <v>1</v>
      </c>
      <c r="F8495" t="s">
        <v>48</v>
      </c>
      <c r="G8495" t="s">
        <v>125</v>
      </c>
      <c r="H8495" t="s">
        <v>4723</v>
      </c>
      <c r="K8495" t="s">
        <v>51</v>
      </c>
      <c r="L8495">
        <v>4013981</v>
      </c>
      <c r="M8495">
        <v>2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2</v>
      </c>
      <c r="U8495">
        <v>0</v>
      </c>
      <c r="V8495">
        <v>0</v>
      </c>
      <c r="W8495">
        <v>1</v>
      </c>
      <c r="X8495">
        <v>0</v>
      </c>
      <c r="Y8495">
        <v>1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62.3</v>
      </c>
      <c r="AN8495">
        <v>0</v>
      </c>
      <c r="AO8495">
        <v>141.72999999999999</v>
      </c>
      <c r="AP8495">
        <v>0</v>
      </c>
      <c r="AQ8495" t="s">
        <v>86</v>
      </c>
      <c r="AR8495" t="s">
        <v>53</v>
      </c>
      <c r="AS8495">
        <v>62.3</v>
      </c>
      <c r="AT8495">
        <v>64430</v>
      </c>
      <c r="AU8495" t="s">
        <v>66</v>
      </c>
      <c r="AV8495" t="s">
        <v>19601</v>
      </c>
    </row>
    <row r="8496" spans="1:48" hidden="1" x14ac:dyDescent="0.25">
      <c r="A8496" t="s">
        <v>19602</v>
      </c>
      <c r="B8496" t="s">
        <v>47</v>
      </c>
      <c r="C8496" s="1">
        <v>43074.422071759262</v>
      </c>
      <c r="D8496">
        <v>2018</v>
      </c>
      <c r="E8496">
        <v>1</v>
      </c>
      <c r="F8496" t="s">
        <v>48</v>
      </c>
      <c r="G8496" t="s">
        <v>125</v>
      </c>
      <c r="H8496" t="s">
        <v>4723</v>
      </c>
      <c r="K8496" t="s">
        <v>51</v>
      </c>
      <c r="L8496">
        <v>5340005</v>
      </c>
      <c r="M8496">
        <v>2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2</v>
      </c>
      <c r="U8496">
        <v>1</v>
      </c>
      <c r="V8496">
        <v>0</v>
      </c>
      <c r="W8496">
        <v>0</v>
      </c>
      <c r="X8496">
        <v>0</v>
      </c>
      <c r="Y8496">
        <v>1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54.9</v>
      </c>
      <c r="AM8496">
        <v>0</v>
      </c>
      <c r="AN8496">
        <v>0</v>
      </c>
      <c r="AO8496">
        <v>141.72999999999999</v>
      </c>
      <c r="AP8496">
        <v>0</v>
      </c>
      <c r="AQ8496" t="s">
        <v>65</v>
      </c>
      <c r="AR8496" t="s">
        <v>53</v>
      </c>
      <c r="AS8496">
        <v>54.9</v>
      </c>
      <c r="AT8496">
        <v>97268</v>
      </c>
      <c r="AU8496" t="s">
        <v>66</v>
      </c>
      <c r="AV8496" t="s">
        <v>19603</v>
      </c>
    </row>
    <row r="8497" spans="1:48" hidden="1" x14ac:dyDescent="0.25">
      <c r="A8497" t="s">
        <v>19604</v>
      </c>
      <c r="B8497" t="s">
        <v>47</v>
      </c>
      <c r="C8497" s="1">
        <v>43074.422071759262</v>
      </c>
      <c r="D8497">
        <v>2018</v>
      </c>
      <c r="E8497">
        <v>1</v>
      </c>
      <c r="F8497" t="s">
        <v>48</v>
      </c>
      <c r="G8497" t="s">
        <v>125</v>
      </c>
      <c r="H8497" t="s">
        <v>4723</v>
      </c>
      <c r="K8497" t="s">
        <v>51</v>
      </c>
      <c r="L8497">
        <v>8173404</v>
      </c>
      <c r="M8497">
        <v>3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3</v>
      </c>
      <c r="U8497">
        <v>1</v>
      </c>
      <c r="V8497">
        <v>0</v>
      </c>
      <c r="W8497">
        <v>1</v>
      </c>
      <c r="X8497">
        <v>0</v>
      </c>
      <c r="Y8497">
        <v>1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78.099999999999994</v>
      </c>
      <c r="AM8497">
        <v>23.8</v>
      </c>
      <c r="AN8497">
        <v>0</v>
      </c>
      <c r="AO8497">
        <v>141.72999999999999</v>
      </c>
      <c r="AP8497">
        <v>0</v>
      </c>
      <c r="AQ8497" t="s">
        <v>65</v>
      </c>
      <c r="AR8497" t="s">
        <v>53</v>
      </c>
      <c r="AS8497">
        <v>78.099999999999994</v>
      </c>
      <c r="AT8497">
        <v>104653</v>
      </c>
      <c r="AU8497" t="s">
        <v>162</v>
      </c>
      <c r="AV8497" t="s">
        <v>19605</v>
      </c>
    </row>
    <row r="8498" spans="1:48" hidden="1" x14ac:dyDescent="0.25">
      <c r="A8498" t="s">
        <v>19606</v>
      </c>
      <c r="B8498" t="s">
        <v>47</v>
      </c>
      <c r="C8498" s="1">
        <v>44523.540694444448</v>
      </c>
      <c r="D8498">
        <v>2021</v>
      </c>
      <c r="E8498">
        <v>12</v>
      </c>
      <c r="F8498" t="s">
        <v>48</v>
      </c>
      <c r="G8498" t="s">
        <v>63</v>
      </c>
      <c r="H8498" t="s">
        <v>19607</v>
      </c>
      <c r="K8498" t="s">
        <v>51</v>
      </c>
      <c r="L8498">
        <v>4160000</v>
      </c>
      <c r="M8498">
        <v>1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1</v>
      </c>
      <c r="U8498">
        <v>1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32.200000000000003</v>
      </c>
      <c r="AM8498">
        <v>0</v>
      </c>
      <c r="AN8498">
        <v>0</v>
      </c>
      <c r="AO8498">
        <v>0</v>
      </c>
      <c r="AP8498">
        <v>0</v>
      </c>
      <c r="AQ8498" t="s">
        <v>65</v>
      </c>
      <c r="AR8498" t="s">
        <v>53</v>
      </c>
      <c r="AS8498">
        <v>32.200000000000003</v>
      </c>
      <c r="AT8498">
        <v>129193</v>
      </c>
      <c r="AU8498" t="s">
        <v>74</v>
      </c>
      <c r="AV8498" t="s">
        <v>19608</v>
      </c>
    </row>
    <row r="8499" spans="1:48" hidden="1" x14ac:dyDescent="0.25">
      <c r="A8499" t="s">
        <v>19609</v>
      </c>
      <c r="B8499" t="s">
        <v>47</v>
      </c>
      <c r="C8499" s="1">
        <v>43081.552314814813</v>
      </c>
      <c r="D8499">
        <v>2018</v>
      </c>
      <c r="E8499">
        <v>1</v>
      </c>
      <c r="F8499" t="s">
        <v>48</v>
      </c>
      <c r="G8499" t="s">
        <v>422</v>
      </c>
      <c r="H8499" t="s">
        <v>19610</v>
      </c>
      <c r="K8499" t="s">
        <v>51</v>
      </c>
      <c r="L8499">
        <v>5500000</v>
      </c>
      <c r="M8499">
        <v>1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1</v>
      </c>
      <c r="U8499">
        <v>1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54.2</v>
      </c>
      <c r="AM8499">
        <v>0</v>
      </c>
      <c r="AN8499">
        <v>0</v>
      </c>
      <c r="AO8499">
        <v>0</v>
      </c>
      <c r="AP8499">
        <v>0</v>
      </c>
      <c r="AQ8499" t="s">
        <v>65</v>
      </c>
      <c r="AR8499" t="s">
        <v>53</v>
      </c>
      <c r="AS8499">
        <v>54.2</v>
      </c>
      <c r="AT8499">
        <v>101476</v>
      </c>
      <c r="AU8499" t="s">
        <v>74</v>
      </c>
      <c r="AV8499" t="s">
        <v>19611</v>
      </c>
    </row>
    <row r="8500" spans="1:48" hidden="1" x14ac:dyDescent="0.25">
      <c r="A8500" t="s">
        <v>19612</v>
      </c>
      <c r="B8500" t="s">
        <v>47</v>
      </c>
      <c r="C8500" s="1">
        <v>43082.686249999999</v>
      </c>
      <c r="D8500">
        <v>2018</v>
      </c>
      <c r="E8500">
        <v>1</v>
      </c>
      <c r="F8500" t="s">
        <v>48</v>
      </c>
      <c r="G8500" t="s">
        <v>422</v>
      </c>
      <c r="H8500" t="s">
        <v>19613</v>
      </c>
      <c r="K8500" t="s">
        <v>51</v>
      </c>
      <c r="L8500">
        <v>10500000</v>
      </c>
      <c r="M8500">
        <v>1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1</v>
      </c>
      <c r="U8500">
        <v>1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89.9</v>
      </c>
      <c r="AM8500">
        <v>0</v>
      </c>
      <c r="AN8500">
        <v>0</v>
      </c>
      <c r="AO8500">
        <v>0</v>
      </c>
      <c r="AP8500">
        <v>0</v>
      </c>
      <c r="AQ8500" t="s">
        <v>65</v>
      </c>
      <c r="AR8500" t="s">
        <v>53</v>
      </c>
      <c r="AS8500">
        <v>89.9</v>
      </c>
      <c r="AT8500">
        <v>116796</v>
      </c>
      <c r="AU8500" t="s">
        <v>74</v>
      </c>
      <c r="AV8500" t="s">
        <v>19614</v>
      </c>
    </row>
    <row r="8501" spans="1:48" hidden="1" x14ac:dyDescent="0.25">
      <c r="A8501" t="s">
        <v>19664</v>
      </c>
      <c r="B8501" t="s">
        <v>47</v>
      </c>
      <c r="C8501" s="1">
        <v>43083.467685185184</v>
      </c>
      <c r="D8501">
        <v>2018</v>
      </c>
      <c r="E8501">
        <v>1</v>
      </c>
      <c r="F8501" t="s">
        <v>48</v>
      </c>
      <c r="G8501" t="s">
        <v>422</v>
      </c>
      <c r="H8501" t="s">
        <v>19665</v>
      </c>
      <c r="K8501" t="s">
        <v>51</v>
      </c>
      <c r="L8501">
        <v>4516545</v>
      </c>
      <c r="M8501">
        <v>1</v>
      </c>
      <c r="N8501">
        <v>1</v>
      </c>
      <c r="O8501">
        <v>0</v>
      </c>
      <c r="P8501">
        <v>1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245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 t="s">
        <v>339</v>
      </c>
      <c r="AR8501" t="s">
        <v>53</v>
      </c>
      <c r="AS8501">
        <v>245</v>
      </c>
      <c r="AT8501">
        <v>18435</v>
      </c>
      <c r="AU8501" t="s">
        <v>54</v>
      </c>
      <c r="AV8501" t="s">
        <v>19666</v>
      </c>
    </row>
    <row r="8502" spans="1:48" hidden="1" x14ac:dyDescent="0.25">
      <c r="A8502" t="s">
        <v>19794</v>
      </c>
      <c r="B8502" t="s">
        <v>47</v>
      </c>
      <c r="C8502" s="1">
        <v>45568.37395833333</v>
      </c>
      <c r="D8502">
        <v>2024</v>
      </c>
      <c r="E8502">
        <v>11</v>
      </c>
      <c r="F8502" t="s">
        <v>57</v>
      </c>
      <c r="G8502" t="s">
        <v>58</v>
      </c>
      <c r="H8502" t="s">
        <v>239</v>
      </c>
      <c r="I8502">
        <v>49.7203886</v>
      </c>
      <c r="J8502">
        <v>13.375621300000001</v>
      </c>
      <c r="K8502" t="s">
        <v>51</v>
      </c>
      <c r="L8502">
        <v>8802472</v>
      </c>
      <c r="M8502">
        <v>1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1</v>
      </c>
      <c r="U8502">
        <v>1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92.7</v>
      </c>
      <c r="AM8502">
        <v>0</v>
      </c>
      <c r="AN8502">
        <v>0</v>
      </c>
      <c r="AO8502">
        <v>0</v>
      </c>
      <c r="AP8502">
        <v>0</v>
      </c>
      <c r="AQ8502" t="s">
        <v>65</v>
      </c>
      <c r="AR8502" t="s">
        <v>53</v>
      </c>
      <c r="AS8502">
        <v>92.7</v>
      </c>
      <c r="AT8502">
        <v>94957</v>
      </c>
      <c r="AU8502" t="s">
        <v>74</v>
      </c>
      <c r="AV8502" t="s">
        <v>19795</v>
      </c>
    </row>
    <row r="8503" spans="1:48" hidden="1" x14ac:dyDescent="0.25">
      <c r="A8503" t="s">
        <v>19913</v>
      </c>
      <c r="B8503" t="s">
        <v>47</v>
      </c>
      <c r="C8503" s="1">
        <v>45341.552604166667</v>
      </c>
      <c r="D8503">
        <v>2024</v>
      </c>
      <c r="E8503">
        <v>3</v>
      </c>
      <c r="F8503" t="s">
        <v>48</v>
      </c>
      <c r="G8503" t="s">
        <v>139</v>
      </c>
      <c r="H8503" t="s">
        <v>6244</v>
      </c>
      <c r="I8503">
        <v>50.088281199999997</v>
      </c>
      <c r="J8503">
        <v>14.457980900000001</v>
      </c>
      <c r="K8503" t="s">
        <v>51</v>
      </c>
      <c r="L8503">
        <v>5300000</v>
      </c>
      <c r="M8503">
        <v>1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1</v>
      </c>
      <c r="U8503">
        <v>0</v>
      </c>
      <c r="V8503">
        <v>0</v>
      </c>
      <c r="W8503">
        <v>1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26.6</v>
      </c>
      <c r="AN8503">
        <v>0</v>
      </c>
      <c r="AO8503">
        <v>0</v>
      </c>
      <c r="AP8503">
        <v>0</v>
      </c>
      <c r="AQ8503" t="s">
        <v>86</v>
      </c>
      <c r="AR8503" t="s">
        <v>53</v>
      </c>
      <c r="AS8503">
        <v>26.6</v>
      </c>
      <c r="AT8503">
        <v>199248</v>
      </c>
      <c r="AU8503" t="s">
        <v>74</v>
      </c>
      <c r="AV8503" t="s">
        <v>19914</v>
      </c>
    </row>
    <row r="8504" spans="1:48" hidden="1" x14ac:dyDescent="0.25">
      <c r="A8504" t="s">
        <v>19915</v>
      </c>
      <c r="B8504" t="s">
        <v>47</v>
      </c>
      <c r="C8504" s="1">
        <v>44552.635752314818</v>
      </c>
      <c r="D8504">
        <v>2022</v>
      </c>
      <c r="E8504">
        <v>1</v>
      </c>
      <c r="F8504" t="s">
        <v>48</v>
      </c>
      <c r="G8504" t="s">
        <v>1741</v>
      </c>
      <c r="H8504" t="s">
        <v>19916</v>
      </c>
      <c r="K8504" t="s">
        <v>51</v>
      </c>
      <c r="L8504">
        <v>157000000</v>
      </c>
      <c r="M8504">
        <v>2</v>
      </c>
      <c r="N8504">
        <v>1</v>
      </c>
      <c r="O8504">
        <v>1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1</v>
      </c>
      <c r="AA8504">
        <v>0</v>
      </c>
      <c r="AB8504">
        <v>1</v>
      </c>
      <c r="AC8504">
        <v>0</v>
      </c>
      <c r="AD8504">
        <v>0</v>
      </c>
      <c r="AE8504">
        <v>0</v>
      </c>
      <c r="AF8504">
        <v>0</v>
      </c>
      <c r="AG8504">
        <v>298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1148</v>
      </c>
      <c r="AQ8504" t="s">
        <v>107</v>
      </c>
      <c r="AR8504" t="s">
        <v>53</v>
      </c>
      <c r="AS8504">
        <v>298</v>
      </c>
      <c r="AT8504">
        <v>526846</v>
      </c>
      <c r="AU8504" t="s">
        <v>60</v>
      </c>
      <c r="AV8504" t="s">
        <v>19917</v>
      </c>
    </row>
    <row r="8505" spans="1:48" hidden="1" x14ac:dyDescent="0.25">
      <c r="A8505" t="s">
        <v>19918</v>
      </c>
      <c r="B8505" t="s">
        <v>47</v>
      </c>
      <c r="C8505" s="1">
        <v>44602.606944444444</v>
      </c>
      <c r="D8505">
        <v>2022</v>
      </c>
      <c r="E8505">
        <v>3</v>
      </c>
      <c r="F8505" t="s">
        <v>48</v>
      </c>
      <c r="G8505" t="s">
        <v>125</v>
      </c>
      <c r="H8505" t="s">
        <v>19919</v>
      </c>
      <c r="K8505" t="s">
        <v>51</v>
      </c>
      <c r="L8505">
        <v>9000000</v>
      </c>
      <c r="M8505">
        <v>2</v>
      </c>
      <c r="N8505">
        <v>2</v>
      </c>
      <c r="O8505">
        <v>0</v>
      </c>
      <c r="P8505">
        <v>0</v>
      </c>
      <c r="Q8505">
        <v>0</v>
      </c>
      <c r="R8505">
        <v>1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1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425</v>
      </c>
      <c r="AK8505">
        <v>0</v>
      </c>
      <c r="AL8505">
        <v>0</v>
      </c>
      <c r="AM8505">
        <v>0</v>
      </c>
      <c r="AN8505">
        <v>0</v>
      </c>
      <c r="AO8505">
        <v>33</v>
      </c>
      <c r="AP8505">
        <v>0</v>
      </c>
      <c r="AQ8505" t="s">
        <v>21514</v>
      </c>
      <c r="AR8505" t="s">
        <v>53</v>
      </c>
      <c r="AS8505">
        <v>425</v>
      </c>
      <c r="AT8505">
        <v>21176</v>
      </c>
      <c r="AU8505" t="s">
        <v>60</v>
      </c>
      <c r="AV8505" t="s">
        <v>19920</v>
      </c>
    </row>
    <row r="8506" spans="1:48" hidden="1" x14ac:dyDescent="0.25">
      <c r="A8506" t="s">
        <v>19921</v>
      </c>
      <c r="B8506" t="s">
        <v>47</v>
      </c>
      <c r="C8506" s="1">
        <v>45341.567766203705</v>
      </c>
      <c r="D8506">
        <v>2024</v>
      </c>
      <c r="E8506">
        <v>3</v>
      </c>
      <c r="F8506" t="s">
        <v>48</v>
      </c>
      <c r="G8506" t="s">
        <v>143</v>
      </c>
      <c r="H8506" t="s">
        <v>19922</v>
      </c>
      <c r="K8506" t="s">
        <v>51</v>
      </c>
      <c r="L8506">
        <v>4198620</v>
      </c>
      <c r="M8506">
        <v>1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1</v>
      </c>
      <c r="AA8506">
        <v>0</v>
      </c>
      <c r="AB8506">
        <v>0</v>
      </c>
      <c r="AC8506">
        <v>0</v>
      </c>
      <c r="AD8506">
        <v>1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551</v>
      </c>
      <c r="AQ8506" t="s">
        <v>52</v>
      </c>
      <c r="AR8506" t="s">
        <v>53</v>
      </c>
      <c r="AS8506">
        <v>551</v>
      </c>
      <c r="AT8506">
        <v>7620</v>
      </c>
      <c r="AU8506" t="s">
        <v>54</v>
      </c>
      <c r="AV8506" t="s">
        <v>19923</v>
      </c>
    </row>
    <row r="8507" spans="1:48" hidden="1" x14ac:dyDescent="0.25">
      <c r="A8507" t="s">
        <v>19924</v>
      </c>
      <c r="B8507" t="s">
        <v>47</v>
      </c>
      <c r="C8507" s="1">
        <v>45573.468333333331</v>
      </c>
      <c r="D8507">
        <v>2024</v>
      </c>
      <c r="E8507">
        <v>11</v>
      </c>
      <c r="F8507" t="s">
        <v>57</v>
      </c>
      <c r="G8507" t="s">
        <v>58</v>
      </c>
      <c r="H8507" t="s">
        <v>264</v>
      </c>
      <c r="I8507">
        <v>49.731836299999998</v>
      </c>
      <c r="J8507">
        <v>13.3572656</v>
      </c>
      <c r="K8507" t="s">
        <v>51</v>
      </c>
      <c r="L8507">
        <v>3638792</v>
      </c>
      <c r="M8507">
        <v>1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1</v>
      </c>
      <c r="U8507">
        <v>1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46.3</v>
      </c>
      <c r="AM8507">
        <v>0</v>
      </c>
      <c r="AN8507">
        <v>0</v>
      </c>
      <c r="AO8507">
        <v>0</v>
      </c>
      <c r="AP8507">
        <v>0</v>
      </c>
      <c r="AQ8507" t="s">
        <v>65</v>
      </c>
      <c r="AR8507" t="s">
        <v>53</v>
      </c>
      <c r="AS8507">
        <v>46.3</v>
      </c>
      <c r="AT8507">
        <v>78592</v>
      </c>
      <c r="AU8507" t="s">
        <v>74</v>
      </c>
      <c r="AV8507" t="s">
        <v>19925</v>
      </c>
    </row>
    <row r="8508" spans="1:48" hidden="1" x14ac:dyDescent="0.25">
      <c r="A8508" t="s">
        <v>19926</v>
      </c>
      <c r="B8508" t="s">
        <v>47</v>
      </c>
      <c r="C8508" s="1">
        <v>44930.623680555553</v>
      </c>
      <c r="D8508">
        <v>2023</v>
      </c>
      <c r="E8508">
        <v>1</v>
      </c>
      <c r="F8508" t="s">
        <v>57</v>
      </c>
      <c r="G8508" t="s">
        <v>58</v>
      </c>
      <c r="H8508" t="s">
        <v>19927</v>
      </c>
      <c r="K8508" t="s">
        <v>51</v>
      </c>
      <c r="L8508">
        <v>4900000</v>
      </c>
      <c r="M8508">
        <v>1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1</v>
      </c>
      <c r="U8508">
        <v>1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68.599999999999994</v>
      </c>
      <c r="AM8508">
        <v>0</v>
      </c>
      <c r="AN8508">
        <v>0</v>
      </c>
      <c r="AO8508">
        <v>0</v>
      </c>
      <c r="AP8508">
        <v>0</v>
      </c>
      <c r="AQ8508" t="s">
        <v>65</v>
      </c>
      <c r="AR8508" t="s">
        <v>53</v>
      </c>
      <c r="AS8508">
        <v>68.599999999999994</v>
      </c>
      <c r="AT8508">
        <v>71429</v>
      </c>
      <c r="AU8508" t="s">
        <v>74</v>
      </c>
      <c r="AV8508" t="s">
        <v>19928</v>
      </c>
    </row>
    <row r="8509" spans="1:48" hidden="1" x14ac:dyDescent="0.25">
      <c r="A8509" t="s">
        <v>19929</v>
      </c>
      <c r="B8509" t="s">
        <v>47</v>
      </c>
      <c r="C8509" s="1">
        <v>45576.42765046296</v>
      </c>
      <c r="D8509">
        <v>2024</v>
      </c>
      <c r="E8509">
        <v>11</v>
      </c>
      <c r="F8509" t="s">
        <v>57</v>
      </c>
      <c r="G8509" t="s">
        <v>58</v>
      </c>
      <c r="H8509" t="s">
        <v>113</v>
      </c>
      <c r="I8509">
        <v>49.731421400000002</v>
      </c>
      <c r="J8509">
        <v>13.356503200000001</v>
      </c>
      <c r="K8509" t="s">
        <v>51</v>
      </c>
      <c r="L8509">
        <v>4153190</v>
      </c>
      <c r="M8509">
        <v>2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2</v>
      </c>
      <c r="U8509">
        <v>1</v>
      </c>
      <c r="V8509">
        <v>0</v>
      </c>
      <c r="W8509">
        <v>0</v>
      </c>
      <c r="X8509">
        <v>0</v>
      </c>
      <c r="Y8509">
        <v>1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38.1</v>
      </c>
      <c r="AM8509">
        <v>0</v>
      </c>
      <c r="AN8509">
        <v>0</v>
      </c>
      <c r="AO8509">
        <v>145.56</v>
      </c>
      <c r="AP8509">
        <v>0</v>
      </c>
      <c r="AQ8509" t="s">
        <v>65</v>
      </c>
      <c r="AR8509" t="s">
        <v>53</v>
      </c>
      <c r="AS8509">
        <v>38.1</v>
      </c>
      <c r="AT8509">
        <v>109008</v>
      </c>
      <c r="AU8509" t="s">
        <v>66</v>
      </c>
      <c r="AV8509" t="s">
        <v>19930</v>
      </c>
    </row>
    <row r="8510" spans="1:48" hidden="1" x14ac:dyDescent="0.25">
      <c r="A8510" t="s">
        <v>18299</v>
      </c>
      <c r="B8510" t="s">
        <v>47</v>
      </c>
      <c r="C8510" s="1">
        <v>43074.422071759262</v>
      </c>
      <c r="D8510">
        <v>2018</v>
      </c>
      <c r="E8510">
        <v>1</v>
      </c>
      <c r="F8510" t="s">
        <v>48</v>
      </c>
      <c r="G8510" t="s">
        <v>125</v>
      </c>
      <c r="H8510" t="s">
        <v>4723</v>
      </c>
      <c r="K8510" t="s">
        <v>51</v>
      </c>
      <c r="L8510">
        <v>5105341</v>
      </c>
      <c r="M8510">
        <v>2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2</v>
      </c>
      <c r="U8510">
        <v>0</v>
      </c>
      <c r="V8510">
        <v>0</v>
      </c>
      <c r="W8510">
        <v>1</v>
      </c>
      <c r="X8510">
        <v>0</v>
      </c>
      <c r="Y8510">
        <v>1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59.2</v>
      </c>
      <c r="AN8510">
        <v>0</v>
      </c>
      <c r="AO8510">
        <v>141.72999999999999</v>
      </c>
      <c r="AP8510">
        <v>0</v>
      </c>
      <c r="AQ8510" t="s">
        <v>86</v>
      </c>
      <c r="AR8510" t="s">
        <v>53</v>
      </c>
      <c r="AS8510">
        <v>59.2</v>
      </c>
      <c r="AT8510">
        <v>86239</v>
      </c>
      <c r="AU8510" t="s">
        <v>66</v>
      </c>
      <c r="AV8510" t="s">
        <v>18300</v>
      </c>
    </row>
    <row r="8511" spans="1:48" hidden="1" x14ac:dyDescent="0.25">
      <c r="A8511" t="s">
        <v>18301</v>
      </c>
      <c r="B8511" t="s">
        <v>47</v>
      </c>
      <c r="C8511" s="1">
        <v>43074.422071759262</v>
      </c>
      <c r="D8511">
        <v>2018</v>
      </c>
      <c r="E8511">
        <v>1</v>
      </c>
      <c r="F8511" t="s">
        <v>48</v>
      </c>
      <c r="G8511" t="s">
        <v>125</v>
      </c>
      <c r="H8511" t="s">
        <v>4723</v>
      </c>
      <c r="K8511" t="s">
        <v>51</v>
      </c>
      <c r="L8511">
        <v>9016790</v>
      </c>
      <c r="M8511">
        <v>2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2</v>
      </c>
      <c r="U8511">
        <v>1</v>
      </c>
      <c r="V8511">
        <v>0</v>
      </c>
      <c r="W8511">
        <v>0</v>
      </c>
      <c r="X8511">
        <v>0</v>
      </c>
      <c r="Y8511">
        <v>1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90.6</v>
      </c>
      <c r="AM8511">
        <v>0</v>
      </c>
      <c r="AN8511">
        <v>0</v>
      </c>
      <c r="AO8511">
        <v>141.72999999999999</v>
      </c>
      <c r="AP8511">
        <v>0</v>
      </c>
      <c r="AQ8511" t="s">
        <v>65</v>
      </c>
      <c r="AR8511" t="s">
        <v>53</v>
      </c>
      <c r="AS8511">
        <v>90.6</v>
      </c>
      <c r="AT8511">
        <v>99523</v>
      </c>
      <c r="AU8511" t="s">
        <v>66</v>
      </c>
      <c r="AV8511" t="s">
        <v>18302</v>
      </c>
    </row>
    <row r="8512" spans="1:48" hidden="1" x14ac:dyDescent="0.25">
      <c r="A8512" t="s">
        <v>18303</v>
      </c>
      <c r="B8512" t="s">
        <v>47</v>
      </c>
      <c r="C8512" s="1">
        <v>43076.376863425925</v>
      </c>
      <c r="D8512">
        <v>2018</v>
      </c>
      <c r="E8512">
        <v>1</v>
      </c>
      <c r="F8512" t="s">
        <v>48</v>
      </c>
      <c r="G8512" t="s">
        <v>422</v>
      </c>
      <c r="H8512" t="s">
        <v>18304</v>
      </c>
      <c r="K8512" t="s">
        <v>51</v>
      </c>
      <c r="L8512">
        <v>11890000</v>
      </c>
      <c r="M8512">
        <v>1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1</v>
      </c>
      <c r="U8512">
        <v>1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62.15</v>
      </c>
      <c r="AM8512">
        <v>0</v>
      </c>
      <c r="AN8512">
        <v>0</v>
      </c>
      <c r="AO8512">
        <v>0</v>
      </c>
      <c r="AP8512">
        <v>0</v>
      </c>
      <c r="AQ8512" t="s">
        <v>65</v>
      </c>
      <c r="AR8512" t="s">
        <v>53</v>
      </c>
      <c r="AS8512">
        <v>62.15</v>
      </c>
      <c r="AT8512">
        <v>191311</v>
      </c>
      <c r="AU8512" t="s">
        <v>74</v>
      </c>
      <c r="AV8512" t="s">
        <v>18305</v>
      </c>
    </row>
    <row r="8513" spans="1:48" hidden="1" x14ac:dyDescent="0.25">
      <c r="A8513" t="s">
        <v>18306</v>
      </c>
      <c r="B8513" t="s">
        <v>47</v>
      </c>
      <c r="C8513" s="1">
        <v>43076.420347222222</v>
      </c>
      <c r="D8513">
        <v>2018</v>
      </c>
      <c r="E8513">
        <v>1</v>
      </c>
      <c r="F8513" t="s">
        <v>48</v>
      </c>
      <c r="G8513" t="s">
        <v>125</v>
      </c>
      <c r="H8513" t="s">
        <v>3463</v>
      </c>
      <c r="K8513" t="s">
        <v>51</v>
      </c>
      <c r="L8513">
        <v>6790000</v>
      </c>
      <c r="M8513">
        <v>1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1</v>
      </c>
      <c r="U8513">
        <v>1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98.3</v>
      </c>
      <c r="AM8513">
        <v>0</v>
      </c>
      <c r="AN8513">
        <v>0</v>
      </c>
      <c r="AO8513">
        <v>0</v>
      </c>
      <c r="AP8513">
        <v>0</v>
      </c>
      <c r="AQ8513" t="s">
        <v>65</v>
      </c>
      <c r="AR8513" t="s">
        <v>53</v>
      </c>
      <c r="AS8513">
        <v>98.3</v>
      </c>
      <c r="AT8513">
        <v>69074</v>
      </c>
      <c r="AU8513" t="s">
        <v>74</v>
      </c>
      <c r="AV8513" t="s">
        <v>18307</v>
      </c>
    </row>
    <row r="8514" spans="1:48" hidden="1" x14ac:dyDescent="0.25">
      <c r="A8514" t="s">
        <v>18308</v>
      </c>
      <c r="B8514" t="s">
        <v>47</v>
      </c>
      <c r="C8514" s="1">
        <v>44524.539351851854</v>
      </c>
      <c r="D8514">
        <v>2021</v>
      </c>
      <c r="E8514">
        <v>12</v>
      </c>
      <c r="F8514" t="s">
        <v>48</v>
      </c>
      <c r="G8514" t="s">
        <v>63</v>
      </c>
      <c r="H8514" t="s">
        <v>16462</v>
      </c>
      <c r="K8514" t="s">
        <v>51</v>
      </c>
      <c r="L8514">
        <v>7500000</v>
      </c>
      <c r="M8514">
        <v>1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1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44.5</v>
      </c>
      <c r="AM8514">
        <v>0</v>
      </c>
      <c r="AN8514">
        <v>0</v>
      </c>
      <c r="AO8514">
        <v>0</v>
      </c>
      <c r="AP8514">
        <v>0</v>
      </c>
      <c r="AQ8514" t="s">
        <v>65</v>
      </c>
      <c r="AR8514" t="s">
        <v>53</v>
      </c>
      <c r="AS8514">
        <v>44.5</v>
      </c>
      <c r="AT8514">
        <v>168539</v>
      </c>
      <c r="AU8514" t="s">
        <v>74</v>
      </c>
      <c r="AV8514" t="s">
        <v>18309</v>
      </c>
    </row>
    <row r="8515" spans="1:48" hidden="1" x14ac:dyDescent="0.25">
      <c r="A8515" t="s">
        <v>18482</v>
      </c>
      <c r="B8515" t="s">
        <v>47</v>
      </c>
      <c r="C8515" s="1">
        <v>43077.441400462965</v>
      </c>
      <c r="D8515">
        <v>2018</v>
      </c>
      <c r="E8515">
        <v>1</v>
      </c>
      <c r="F8515" t="s">
        <v>48</v>
      </c>
      <c r="G8515" t="s">
        <v>422</v>
      </c>
      <c r="H8515" t="s">
        <v>18483</v>
      </c>
      <c r="K8515" t="s">
        <v>51</v>
      </c>
      <c r="L8515">
        <v>200000</v>
      </c>
      <c r="M8515">
        <v>2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2</v>
      </c>
      <c r="AA8515">
        <v>0</v>
      </c>
      <c r="AB8515">
        <v>1</v>
      </c>
      <c r="AC8515">
        <v>1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225</v>
      </c>
      <c r="AQ8515" t="s">
        <v>52</v>
      </c>
      <c r="AR8515" t="s">
        <v>53</v>
      </c>
      <c r="AS8515">
        <v>225</v>
      </c>
      <c r="AT8515">
        <v>889</v>
      </c>
      <c r="AU8515" t="s">
        <v>60</v>
      </c>
      <c r="AV8515" t="s">
        <v>18484</v>
      </c>
    </row>
    <row r="8516" spans="1:48" hidden="1" x14ac:dyDescent="0.25">
      <c r="A8516" t="s">
        <v>18485</v>
      </c>
      <c r="B8516" t="s">
        <v>47</v>
      </c>
      <c r="C8516" s="1">
        <v>44524.682974537034</v>
      </c>
      <c r="D8516">
        <v>2021</v>
      </c>
      <c r="E8516">
        <v>12</v>
      </c>
      <c r="F8516" t="s">
        <v>48</v>
      </c>
      <c r="G8516" t="s">
        <v>63</v>
      </c>
      <c r="H8516" t="s">
        <v>11262</v>
      </c>
      <c r="I8516">
        <v>50.073220599999999</v>
      </c>
      <c r="J8516">
        <v>14.396205500000001</v>
      </c>
      <c r="K8516" t="s">
        <v>51</v>
      </c>
      <c r="L8516">
        <v>3111818</v>
      </c>
      <c r="M8516">
        <v>2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2</v>
      </c>
      <c r="U8516">
        <v>0</v>
      </c>
      <c r="V8516">
        <v>1</v>
      </c>
      <c r="W8516">
        <v>1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37.700000000000003</v>
      </c>
      <c r="AM8516">
        <v>35</v>
      </c>
      <c r="AN8516">
        <v>0</v>
      </c>
      <c r="AO8516">
        <v>0</v>
      </c>
      <c r="AP8516">
        <v>0</v>
      </c>
      <c r="AQ8516" t="s">
        <v>65</v>
      </c>
      <c r="AR8516" t="s">
        <v>53</v>
      </c>
      <c r="AS8516">
        <v>37.700000000000003</v>
      </c>
      <c r="AT8516">
        <v>82542</v>
      </c>
      <c r="AU8516" t="s">
        <v>66</v>
      </c>
      <c r="AV8516" t="s">
        <v>18486</v>
      </c>
    </row>
    <row r="8517" spans="1:48" hidden="1" x14ac:dyDescent="0.25">
      <c r="A8517" t="s">
        <v>18487</v>
      </c>
      <c r="B8517" t="s">
        <v>47</v>
      </c>
      <c r="C8517" s="1">
        <v>44524.682974537034</v>
      </c>
      <c r="D8517">
        <v>2021</v>
      </c>
      <c r="E8517">
        <v>12</v>
      </c>
      <c r="F8517" t="s">
        <v>48</v>
      </c>
      <c r="G8517" t="s">
        <v>63</v>
      </c>
      <c r="H8517" t="s">
        <v>11262</v>
      </c>
      <c r="I8517">
        <v>50.073220599999999</v>
      </c>
      <c r="J8517">
        <v>14.396205500000001</v>
      </c>
      <c r="K8517" t="s">
        <v>51</v>
      </c>
      <c r="L8517">
        <v>3746247</v>
      </c>
      <c r="M8517">
        <v>2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2</v>
      </c>
      <c r="U8517">
        <v>0</v>
      </c>
      <c r="V8517">
        <v>1</v>
      </c>
      <c r="W8517">
        <v>1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36.200000000000003</v>
      </c>
      <c r="AM8517">
        <v>74</v>
      </c>
      <c r="AN8517">
        <v>0</v>
      </c>
      <c r="AO8517">
        <v>0</v>
      </c>
      <c r="AP8517">
        <v>0</v>
      </c>
      <c r="AQ8517" t="s">
        <v>65</v>
      </c>
      <c r="AR8517" t="s">
        <v>53</v>
      </c>
      <c r="AS8517">
        <v>36.200000000000003</v>
      </c>
      <c r="AT8517">
        <v>103487</v>
      </c>
      <c r="AU8517" t="s">
        <v>66</v>
      </c>
      <c r="AV8517" t="s">
        <v>18488</v>
      </c>
    </row>
    <row r="8518" spans="1:48" hidden="1" x14ac:dyDescent="0.25">
      <c r="A8518" t="s">
        <v>18489</v>
      </c>
      <c r="B8518" t="s">
        <v>47</v>
      </c>
      <c r="C8518" s="1">
        <v>44525.566446759258</v>
      </c>
      <c r="D8518">
        <v>2021</v>
      </c>
      <c r="E8518">
        <v>12</v>
      </c>
      <c r="F8518" t="s">
        <v>48</v>
      </c>
      <c r="G8518" t="s">
        <v>63</v>
      </c>
      <c r="H8518" t="s">
        <v>18490</v>
      </c>
      <c r="K8518" t="s">
        <v>51</v>
      </c>
      <c r="L8518">
        <v>5800000</v>
      </c>
      <c r="M8518">
        <v>1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1</v>
      </c>
      <c r="U8518">
        <v>1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49.7</v>
      </c>
      <c r="AM8518">
        <v>0</v>
      </c>
      <c r="AN8518">
        <v>0</v>
      </c>
      <c r="AO8518">
        <v>0</v>
      </c>
      <c r="AP8518">
        <v>0</v>
      </c>
      <c r="AQ8518" t="s">
        <v>65</v>
      </c>
      <c r="AR8518" t="s">
        <v>53</v>
      </c>
      <c r="AS8518">
        <v>49.7</v>
      </c>
      <c r="AT8518">
        <v>116700</v>
      </c>
      <c r="AU8518" t="s">
        <v>74</v>
      </c>
      <c r="AV8518" t="s">
        <v>18491</v>
      </c>
    </row>
    <row r="8519" spans="1:48" hidden="1" x14ac:dyDescent="0.25">
      <c r="A8519" t="s">
        <v>18492</v>
      </c>
      <c r="B8519" t="s">
        <v>47</v>
      </c>
      <c r="C8519" s="1">
        <v>44973.854641203703</v>
      </c>
      <c r="D8519">
        <v>2023</v>
      </c>
      <c r="E8519">
        <v>3</v>
      </c>
      <c r="F8519" t="s">
        <v>48</v>
      </c>
      <c r="G8519" t="s">
        <v>63</v>
      </c>
      <c r="H8519" t="s">
        <v>18493</v>
      </c>
      <c r="K8519" t="s">
        <v>51</v>
      </c>
      <c r="L8519">
        <v>6900000</v>
      </c>
      <c r="M8519">
        <v>1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1</v>
      </c>
      <c r="U8519">
        <v>1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65.39</v>
      </c>
      <c r="AM8519">
        <v>0</v>
      </c>
      <c r="AN8519">
        <v>0</v>
      </c>
      <c r="AO8519">
        <v>0</v>
      </c>
      <c r="AP8519">
        <v>0</v>
      </c>
      <c r="AQ8519" t="s">
        <v>65</v>
      </c>
      <c r="AR8519" t="s">
        <v>53</v>
      </c>
      <c r="AS8519">
        <v>65.39</v>
      </c>
      <c r="AT8519">
        <v>105521</v>
      </c>
      <c r="AU8519" t="s">
        <v>74</v>
      </c>
      <c r="AV8519" t="s">
        <v>18494</v>
      </c>
    </row>
    <row r="8520" spans="1:48" hidden="1" x14ac:dyDescent="0.25">
      <c r="A8520" t="s">
        <v>19861</v>
      </c>
      <c r="B8520" t="s">
        <v>47</v>
      </c>
      <c r="C8520" s="1">
        <v>45576.388275462959</v>
      </c>
      <c r="D8520">
        <v>2024</v>
      </c>
      <c r="E8520">
        <v>11</v>
      </c>
      <c r="F8520" t="s">
        <v>57</v>
      </c>
      <c r="G8520" t="s">
        <v>58</v>
      </c>
      <c r="H8520" t="s">
        <v>432</v>
      </c>
      <c r="I8520">
        <v>49.755116600000001</v>
      </c>
      <c r="J8520">
        <v>13.3808361</v>
      </c>
      <c r="K8520" t="s">
        <v>51</v>
      </c>
      <c r="L8520">
        <v>3540000</v>
      </c>
      <c r="M8520">
        <v>1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1</v>
      </c>
      <c r="U8520">
        <v>1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33.700000000000003</v>
      </c>
      <c r="AM8520">
        <v>0</v>
      </c>
      <c r="AN8520">
        <v>0</v>
      </c>
      <c r="AO8520">
        <v>0</v>
      </c>
      <c r="AP8520">
        <v>0</v>
      </c>
      <c r="AQ8520" t="s">
        <v>65</v>
      </c>
      <c r="AR8520" t="s">
        <v>53</v>
      </c>
      <c r="AS8520">
        <v>33.700000000000003</v>
      </c>
      <c r="AT8520">
        <v>105045</v>
      </c>
      <c r="AU8520" t="s">
        <v>74</v>
      </c>
      <c r="AV8520" t="s">
        <v>19862</v>
      </c>
    </row>
    <row r="8521" spans="1:48" hidden="1" x14ac:dyDescent="0.25">
      <c r="A8521" t="s">
        <v>18762</v>
      </c>
      <c r="B8521" t="s">
        <v>47</v>
      </c>
      <c r="C8521" s="1">
        <v>44543.414942129632</v>
      </c>
      <c r="D8521">
        <v>2022</v>
      </c>
      <c r="E8521">
        <v>1</v>
      </c>
      <c r="F8521" t="s">
        <v>48</v>
      </c>
      <c r="G8521" t="s">
        <v>1741</v>
      </c>
      <c r="H8521" t="s">
        <v>18763</v>
      </c>
      <c r="K8521" t="s">
        <v>51</v>
      </c>
      <c r="L8521">
        <v>13000000</v>
      </c>
      <c r="M8521">
        <v>5</v>
      </c>
      <c r="N8521">
        <v>1</v>
      </c>
      <c r="O8521">
        <v>0</v>
      </c>
      <c r="P8521">
        <v>0</v>
      </c>
      <c r="Q8521">
        <v>0</v>
      </c>
      <c r="R8521">
        <v>1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4</v>
      </c>
      <c r="AA8521">
        <v>0</v>
      </c>
      <c r="AB8521">
        <v>2</v>
      </c>
      <c r="AC8521">
        <v>2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289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586</v>
      </c>
      <c r="AQ8521" t="s">
        <v>21514</v>
      </c>
      <c r="AR8521" t="s">
        <v>53</v>
      </c>
      <c r="AS8521">
        <v>289</v>
      </c>
      <c r="AT8521">
        <v>44983</v>
      </c>
      <c r="AU8521" t="s">
        <v>103</v>
      </c>
      <c r="AV8521" t="s">
        <v>18764</v>
      </c>
    </row>
    <row r="8522" spans="1:48" hidden="1" x14ac:dyDescent="0.25">
      <c r="A8522" t="s">
        <v>18765</v>
      </c>
      <c r="B8522" t="s">
        <v>47</v>
      </c>
      <c r="C8522" s="1">
        <v>43097.521481481483</v>
      </c>
      <c r="D8522">
        <v>2018</v>
      </c>
      <c r="E8522">
        <v>1</v>
      </c>
      <c r="F8522" t="s">
        <v>48</v>
      </c>
      <c r="G8522" t="s">
        <v>422</v>
      </c>
      <c r="H8522" t="s">
        <v>2932</v>
      </c>
      <c r="K8522" t="s">
        <v>51</v>
      </c>
      <c r="L8522">
        <v>6330000</v>
      </c>
      <c r="M8522">
        <v>1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1</v>
      </c>
      <c r="U8522">
        <v>0</v>
      </c>
      <c r="V8522">
        <v>1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48.8</v>
      </c>
      <c r="AM8522">
        <v>0</v>
      </c>
      <c r="AN8522">
        <v>0</v>
      </c>
      <c r="AO8522">
        <v>0</v>
      </c>
      <c r="AP8522">
        <v>0</v>
      </c>
      <c r="AQ8522" t="s">
        <v>65</v>
      </c>
      <c r="AR8522" t="s">
        <v>53</v>
      </c>
      <c r="AS8522">
        <v>48.8</v>
      </c>
      <c r="AT8522">
        <v>129713</v>
      </c>
      <c r="AU8522" t="s">
        <v>74</v>
      </c>
      <c r="AV8522" t="s">
        <v>18766</v>
      </c>
    </row>
    <row r="8523" spans="1:48" hidden="1" x14ac:dyDescent="0.25">
      <c r="A8523" t="s">
        <v>18767</v>
      </c>
      <c r="B8523" t="s">
        <v>47</v>
      </c>
      <c r="C8523" s="1">
        <v>44235.455810185187</v>
      </c>
      <c r="D8523">
        <v>2021</v>
      </c>
      <c r="E8523">
        <v>3</v>
      </c>
      <c r="F8523" t="s">
        <v>48</v>
      </c>
      <c r="G8523" t="s">
        <v>63</v>
      </c>
      <c r="H8523" t="s">
        <v>9214</v>
      </c>
      <c r="K8523" t="s">
        <v>51</v>
      </c>
      <c r="L8523">
        <v>7590000</v>
      </c>
      <c r="M8523">
        <v>1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1</v>
      </c>
      <c r="U8523">
        <v>1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62.7</v>
      </c>
      <c r="AM8523">
        <v>0</v>
      </c>
      <c r="AN8523">
        <v>0</v>
      </c>
      <c r="AO8523">
        <v>0</v>
      </c>
      <c r="AP8523">
        <v>0</v>
      </c>
      <c r="AQ8523" t="s">
        <v>65</v>
      </c>
      <c r="AR8523" t="s">
        <v>53</v>
      </c>
      <c r="AS8523">
        <v>62.7</v>
      </c>
      <c r="AT8523">
        <v>121053</v>
      </c>
      <c r="AU8523" t="s">
        <v>74</v>
      </c>
      <c r="AV8523" t="s">
        <v>18768</v>
      </c>
    </row>
    <row r="8524" spans="1:48" hidden="1" x14ac:dyDescent="0.25">
      <c r="A8524" t="s">
        <v>18905</v>
      </c>
      <c r="B8524" t="s">
        <v>47</v>
      </c>
      <c r="C8524" s="1">
        <v>44550.397199074076</v>
      </c>
      <c r="D8524">
        <v>2022</v>
      </c>
      <c r="E8524">
        <v>1</v>
      </c>
      <c r="F8524" t="s">
        <v>48</v>
      </c>
      <c r="G8524" t="s">
        <v>125</v>
      </c>
      <c r="H8524" t="s">
        <v>18906</v>
      </c>
      <c r="K8524" t="s">
        <v>51</v>
      </c>
      <c r="L8524">
        <v>3000000</v>
      </c>
      <c r="M8524">
        <v>3</v>
      </c>
      <c r="N8524">
        <v>1</v>
      </c>
      <c r="O8524">
        <v>0</v>
      </c>
      <c r="P8524">
        <v>1</v>
      </c>
      <c r="Q8524">
        <v>0</v>
      </c>
      <c r="R8524">
        <v>0</v>
      </c>
      <c r="S8524">
        <v>0</v>
      </c>
      <c r="T8524">
        <v>1</v>
      </c>
      <c r="U8524">
        <v>1</v>
      </c>
      <c r="V8524">
        <v>0</v>
      </c>
      <c r="W8524">
        <v>0</v>
      </c>
      <c r="X8524">
        <v>0</v>
      </c>
      <c r="Y8524">
        <v>0</v>
      </c>
      <c r="Z8524">
        <v>1</v>
      </c>
      <c r="AA8524">
        <v>0</v>
      </c>
      <c r="AB8524">
        <v>1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450</v>
      </c>
      <c r="AI8524">
        <v>0</v>
      </c>
      <c r="AJ8524">
        <v>0</v>
      </c>
      <c r="AK8524">
        <v>0</v>
      </c>
      <c r="AL8524">
        <v>50.4</v>
      </c>
      <c r="AM8524">
        <v>0</v>
      </c>
      <c r="AN8524">
        <v>0</v>
      </c>
      <c r="AO8524">
        <v>0</v>
      </c>
      <c r="AP8524">
        <v>219</v>
      </c>
      <c r="AQ8524" t="s">
        <v>65</v>
      </c>
      <c r="AR8524" t="s">
        <v>53</v>
      </c>
      <c r="AS8524">
        <v>50.4</v>
      </c>
      <c r="AT8524">
        <v>59524</v>
      </c>
      <c r="AU8524" t="s">
        <v>169</v>
      </c>
      <c r="AV8524" t="s">
        <v>18907</v>
      </c>
    </row>
    <row r="8525" spans="1:48" hidden="1" x14ac:dyDescent="0.25">
      <c r="A8525" t="s">
        <v>18908</v>
      </c>
      <c r="B8525" t="s">
        <v>47</v>
      </c>
      <c r="C8525" s="1">
        <v>45341.528356481482</v>
      </c>
      <c r="D8525">
        <v>2024</v>
      </c>
      <c r="E8525">
        <v>3</v>
      </c>
      <c r="F8525" t="s">
        <v>48</v>
      </c>
      <c r="G8525" t="s">
        <v>63</v>
      </c>
      <c r="H8525" t="s">
        <v>7679</v>
      </c>
      <c r="I8525">
        <v>50.062247499999998</v>
      </c>
      <c r="J8525">
        <v>14.397765700000001</v>
      </c>
      <c r="K8525" t="s">
        <v>51</v>
      </c>
      <c r="L8525">
        <v>10999990</v>
      </c>
      <c r="M8525">
        <v>1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1</v>
      </c>
      <c r="U8525">
        <v>1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289</v>
      </c>
      <c r="AM8525">
        <v>0</v>
      </c>
      <c r="AN8525">
        <v>0</v>
      </c>
      <c r="AO8525">
        <v>0</v>
      </c>
      <c r="AP8525">
        <v>0</v>
      </c>
      <c r="AQ8525" t="s">
        <v>65</v>
      </c>
      <c r="AR8525" t="s">
        <v>53</v>
      </c>
      <c r="AS8525">
        <v>289</v>
      </c>
      <c r="AT8525">
        <v>38062</v>
      </c>
      <c r="AU8525" t="s">
        <v>54</v>
      </c>
      <c r="AV8525" t="s">
        <v>18909</v>
      </c>
    </row>
    <row r="8526" spans="1:48" hidden="1" x14ac:dyDescent="0.25">
      <c r="A8526" t="s">
        <v>18910</v>
      </c>
      <c r="B8526" t="s">
        <v>47</v>
      </c>
      <c r="C8526" s="1">
        <v>45572.481898148151</v>
      </c>
      <c r="D8526">
        <v>2024</v>
      </c>
      <c r="E8526">
        <v>11</v>
      </c>
      <c r="F8526" t="s">
        <v>57</v>
      </c>
      <c r="G8526" t="s">
        <v>58</v>
      </c>
      <c r="H8526" t="s">
        <v>18911</v>
      </c>
      <c r="I8526">
        <v>49.747741499999997</v>
      </c>
      <c r="J8526">
        <v>13.377524899999999</v>
      </c>
      <c r="K8526" t="s">
        <v>51</v>
      </c>
      <c r="L8526">
        <v>70570</v>
      </c>
      <c r="M8526">
        <v>1</v>
      </c>
      <c r="N8526">
        <v>1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1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20</v>
      </c>
      <c r="AP8526">
        <v>0</v>
      </c>
      <c r="AQ8526" t="s">
        <v>127</v>
      </c>
      <c r="AR8526" t="s">
        <v>128</v>
      </c>
      <c r="AS8526">
        <v>1</v>
      </c>
      <c r="AT8526">
        <v>70570</v>
      </c>
      <c r="AU8526" t="s">
        <v>54</v>
      </c>
      <c r="AV8526" t="s">
        <v>18912</v>
      </c>
    </row>
    <row r="8527" spans="1:48" hidden="1" x14ac:dyDescent="0.25">
      <c r="A8527" t="s">
        <v>18913</v>
      </c>
      <c r="B8527" t="s">
        <v>47</v>
      </c>
      <c r="C8527" s="1">
        <v>45341.652662037035</v>
      </c>
      <c r="D8527">
        <v>2024</v>
      </c>
      <c r="E8527">
        <v>3</v>
      </c>
      <c r="F8527" t="s">
        <v>48</v>
      </c>
      <c r="G8527" t="s">
        <v>139</v>
      </c>
      <c r="H8527" t="s">
        <v>9665</v>
      </c>
      <c r="I8527">
        <v>50.089650300000002</v>
      </c>
      <c r="J8527">
        <v>14.464316200000001</v>
      </c>
      <c r="K8527" t="s">
        <v>51</v>
      </c>
      <c r="L8527">
        <v>6400000</v>
      </c>
      <c r="M8527">
        <v>1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1</v>
      </c>
      <c r="U8527">
        <v>1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61.5</v>
      </c>
      <c r="AM8527">
        <v>0</v>
      </c>
      <c r="AN8527">
        <v>0</v>
      </c>
      <c r="AO8527">
        <v>0</v>
      </c>
      <c r="AP8527">
        <v>0</v>
      </c>
      <c r="AQ8527" t="s">
        <v>65</v>
      </c>
      <c r="AR8527" t="s">
        <v>53</v>
      </c>
      <c r="AS8527">
        <v>61.5</v>
      </c>
      <c r="AT8527">
        <v>104065</v>
      </c>
      <c r="AU8527" t="s">
        <v>74</v>
      </c>
      <c r="AV8527" t="s">
        <v>18914</v>
      </c>
    </row>
    <row r="8528" spans="1:48" hidden="1" x14ac:dyDescent="0.25">
      <c r="A8528" t="s">
        <v>18915</v>
      </c>
      <c r="B8528" t="s">
        <v>47</v>
      </c>
      <c r="C8528" s="1">
        <v>45342.385185185187</v>
      </c>
      <c r="D8528">
        <v>2024</v>
      </c>
      <c r="E8528">
        <v>3</v>
      </c>
      <c r="F8528" t="s">
        <v>48</v>
      </c>
      <c r="G8528" t="s">
        <v>1626</v>
      </c>
      <c r="H8528" t="s">
        <v>18916</v>
      </c>
      <c r="I8528">
        <v>50.091380800000003</v>
      </c>
      <c r="J8528">
        <v>14.3164452</v>
      </c>
      <c r="K8528" t="s">
        <v>51</v>
      </c>
      <c r="L8528">
        <v>900000</v>
      </c>
      <c r="M8528">
        <v>1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1</v>
      </c>
      <c r="U8528">
        <v>0</v>
      </c>
      <c r="V8528">
        <v>0</v>
      </c>
      <c r="W8528">
        <v>0</v>
      </c>
      <c r="X8528">
        <v>0</v>
      </c>
      <c r="Y8528">
        <v>1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153</v>
      </c>
      <c r="AP8528">
        <v>0</v>
      </c>
      <c r="AQ8528" t="s">
        <v>127</v>
      </c>
      <c r="AR8528" t="s">
        <v>128</v>
      </c>
      <c r="AS8528">
        <v>1</v>
      </c>
      <c r="AT8528">
        <v>900000</v>
      </c>
      <c r="AU8528" t="s">
        <v>74</v>
      </c>
      <c r="AV8528" t="s">
        <v>18917</v>
      </c>
    </row>
    <row r="8529" spans="1:48" hidden="1" x14ac:dyDescent="0.25">
      <c r="A8529" t="s">
        <v>18310</v>
      </c>
      <c r="B8529" t="s">
        <v>47</v>
      </c>
      <c r="C8529" s="1">
        <v>43090.334189814814</v>
      </c>
      <c r="D8529">
        <v>2018</v>
      </c>
      <c r="E8529">
        <v>1</v>
      </c>
      <c r="F8529" t="s">
        <v>48</v>
      </c>
      <c r="G8529" t="s">
        <v>125</v>
      </c>
      <c r="H8529" t="s">
        <v>8041</v>
      </c>
      <c r="K8529" t="s">
        <v>51</v>
      </c>
      <c r="L8529">
        <v>4400000</v>
      </c>
      <c r="M8529">
        <v>1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1</v>
      </c>
      <c r="U8529">
        <v>1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52.4</v>
      </c>
      <c r="AM8529">
        <v>0</v>
      </c>
      <c r="AN8529">
        <v>0</v>
      </c>
      <c r="AO8529">
        <v>0</v>
      </c>
      <c r="AP8529">
        <v>0</v>
      </c>
      <c r="AQ8529" t="s">
        <v>65</v>
      </c>
      <c r="AR8529" t="s">
        <v>53</v>
      </c>
      <c r="AS8529">
        <v>52.4</v>
      </c>
      <c r="AT8529">
        <v>83969</v>
      </c>
      <c r="AU8529" t="s">
        <v>74</v>
      </c>
      <c r="AV8529" t="s">
        <v>18311</v>
      </c>
    </row>
    <row r="8530" spans="1:48" hidden="1" x14ac:dyDescent="0.25">
      <c r="A8530" t="s">
        <v>18312</v>
      </c>
      <c r="B8530" t="s">
        <v>47</v>
      </c>
      <c r="C8530" s="1">
        <v>44538.484768518516</v>
      </c>
      <c r="D8530">
        <v>2021</v>
      </c>
      <c r="E8530">
        <v>12</v>
      </c>
      <c r="F8530" t="s">
        <v>48</v>
      </c>
      <c r="G8530" t="s">
        <v>63</v>
      </c>
      <c r="H8530" t="s">
        <v>18313</v>
      </c>
      <c r="K8530" t="s">
        <v>51</v>
      </c>
      <c r="L8530">
        <v>7600000</v>
      </c>
      <c r="M8530">
        <v>1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1</v>
      </c>
      <c r="U8530">
        <v>1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55.3</v>
      </c>
      <c r="AM8530">
        <v>0</v>
      </c>
      <c r="AN8530">
        <v>0</v>
      </c>
      <c r="AO8530">
        <v>0</v>
      </c>
      <c r="AP8530">
        <v>0</v>
      </c>
      <c r="AQ8530" t="s">
        <v>65</v>
      </c>
      <c r="AR8530" t="s">
        <v>53</v>
      </c>
      <c r="AS8530">
        <v>55.3</v>
      </c>
      <c r="AT8530">
        <v>137432</v>
      </c>
      <c r="AU8530" t="s">
        <v>74</v>
      </c>
      <c r="AV8530" t="s">
        <v>18314</v>
      </c>
    </row>
    <row r="8531" spans="1:48" hidden="1" x14ac:dyDescent="0.25">
      <c r="A8531" t="s">
        <v>18315</v>
      </c>
      <c r="B8531" t="s">
        <v>47</v>
      </c>
      <c r="C8531" s="1">
        <v>44538.526759259257</v>
      </c>
      <c r="D8531">
        <v>2022</v>
      </c>
      <c r="E8531">
        <v>1</v>
      </c>
      <c r="F8531" t="s">
        <v>48</v>
      </c>
      <c r="G8531" t="s">
        <v>125</v>
      </c>
      <c r="H8531" t="s">
        <v>18316</v>
      </c>
      <c r="K8531" t="s">
        <v>51</v>
      </c>
      <c r="L8531">
        <v>560000</v>
      </c>
      <c r="M8531">
        <v>1</v>
      </c>
      <c r="N8531">
        <v>1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1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18</v>
      </c>
      <c r="AP8531">
        <v>0</v>
      </c>
      <c r="AQ8531" t="s">
        <v>127</v>
      </c>
      <c r="AR8531" t="s">
        <v>128</v>
      </c>
      <c r="AS8531">
        <v>1</v>
      </c>
      <c r="AT8531">
        <v>560000</v>
      </c>
      <c r="AU8531" t="s">
        <v>54</v>
      </c>
      <c r="AV8531" t="s">
        <v>18317</v>
      </c>
    </row>
    <row r="8532" spans="1:48" hidden="1" x14ac:dyDescent="0.25">
      <c r="A8532" t="s">
        <v>18318</v>
      </c>
      <c r="B8532" t="s">
        <v>47</v>
      </c>
      <c r="C8532" s="1">
        <v>45071.541817129626</v>
      </c>
      <c r="D8532">
        <v>2023</v>
      </c>
      <c r="E8532">
        <v>6</v>
      </c>
      <c r="F8532" t="s">
        <v>511</v>
      </c>
      <c r="G8532" t="s">
        <v>512</v>
      </c>
      <c r="H8532" t="s">
        <v>18319</v>
      </c>
      <c r="I8532">
        <v>49.263355900000001</v>
      </c>
      <c r="J8532">
        <v>16.566716799999998</v>
      </c>
      <c r="K8532" t="s">
        <v>51</v>
      </c>
      <c r="L8532">
        <v>37000000</v>
      </c>
      <c r="M8532">
        <v>4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4</v>
      </c>
      <c r="AA8532">
        <v>0</v>
      </c>
      <c r="AB8532">
        <v>1</v>
      </c>
      <c r="AC8532">
        <v>0</v>
      </c>
      <c r="AD8532">
        <v>0</v>
      </c>
      <c r="AE8532">
        <v>0</v>
      </c>
      <c r="AF8532">
        <v>1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3000</v>
      </c>
      <c r="AQ8532" t="s">
        <v>52</v>
      </c>
      <c r="AR8532" t="s">
        <v>53</v>
      </c>
      <c r="AS8532">
        <v>3000</v>
      </c>
      <c r="AT8532">
        <v>12333</v>
      </c>
      <c r="AU8532" t="s">
        <v>225</v>
      </c>
      <c r="AV8532" t="s">
        <v>18320</v>
      </c>
    </row>
    <row r="8533" spans="1:48" hidden="1" x14ac:dyDescent="0.25">
      <c r="A8533" t="s">
        <v>18321</v>
      </c>
      <c r="B8533" t="s">
        <v>47</v>
      </c>
      <c r="C8533" s="1">
        <v>44544.55841435185</v>
      </c>
      <c r="D8533">
        <v>2022</v>
      </c>
      <c r="E8533">
        <v>1</v>
      </c>
      <c r="F8533" t="s">
        <v>48</v>
      </c>
      <c r="G8533" t="s">
        <v>125</v>
      </c>
      <c r="H8533" t="s">
        <v>18322</v>
      </c>
      <c r="K8533" t="s">
        <v>51</v>
      </c>
      <c r="L8533">
        <v>4290000</v>
      </c>
      <c r="M8533">
        <v>1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1</v>
      </c>
      <c r="U8533">
        <v>0</v>
      </c>
      <c r="V8533">
        <v>0</v>
      </c>
      <c r="W8533">
        <v>1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46.5</v>
      </c>
      <c r="AN8533">
        <v>0</v>
      </c>
      <c r="AO8533">
        <v>0</v>
      </c>
      <c r="AP8533">
        <v>0</v>
      </c>
      <c r="AQ8533" t="s">
        <v>86</v>
      </c>
      <c r="AR8533" t="s">
        <v>53</v>
      </c>
      <c r="AS8533">
        <v>46.5</v>
      </c>
      <c r="AT8533">
        <v>92258</v>
      </c>
      <c r="AU8533" t="s">
        <v>74</v>
      </c>
      <c r="AV8533" t="s">
        <v>18323</v>
      </c>
    </row>
    <row r="8534" spans="1:48" hidden="1" x14ac:dyDescent="0.25">
      <c r="A8534" t="s">
        <v>18324</v>
      </c>
      <c r="B8534" t="s">
        <v>47</v>
      </c>
      <c r="C8534" s="1">
        <v>44235.484363425923</v>
      </c>
      <c r="D8534">
        <v>2021</v>
      </c>
      <c r="E8534">
        <v>3</v>
      </c>
      <c r="F8534" t="s">
        <v>48</v>
      </c>
      <c r="G8534" t="s">
        <v>63</v>
      </c>
      <c r="H8534" t="s">
        <v>4554</v>
      </c>
      <c r="K8534" t="s">
        <v>51</v>
      </c>
      <c r="L8534">
        <v>376000</v>
      </c>
      <c r="M8534">
        <v>1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1</v>
      </c>
      <c r="U8534">
        <v>0</v>
      </c>
      <c r="V8534">
        <v>0</v>
      </c>
      <c r="W8534">
        <v>0</v>
      </c>
      <c r="X8534">
        <v>0</v>
      </c>
      <c r="Y8534">
        <v>1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71.08</v>
      </c>
      <c r="AP8534">
        <v>0</v>
      </c>
      <c r="AQ8534" t="s">
        <v>127</v>
      </c>
      <c r="AR8534" t="s">
        <v>128</v>
      </c>
      <c r="AS8534">
        <v>1</v>
      </c>
      <c r="AT8534">
        <v>376000</v>
      </c>
      <c r="AU8534" t="s">
        <v>74</v>
      </c>
      <c r="AV8534" t="s">
        <v>18325</v>
      </c>
    </row>
    <row r="8535" spans="1:48" hidden="1" x14ac:dyDescent="0.25">
      <c r="A8535" t="s">
        <v>18326</v>
      </c>
      <c r="B8535" t="s">
        <v>47</v>
      </c>
      <c r="C8535" s="1">
        <v>44550.477372685185</v>
      </c>
      <c r="D8535">
        <v>2022</v>
      </c>
      <c r="E8535">
        <v>1</v>
      </c>
      <c r="F8535" t="s">
        <v>48</v>
      </c>
      <c r="G8535" t="s">
        <v>125</v>
      </c>
      <c r="H8535" t="s">
        <v>16309</v>
      </c>
      <c r="K8535" t="s">
        <v>51</v>
      </c>
      <c r="L8535">
        <v>8100000</v>
      </c>
      <c r="M8535">
        <v>2</v>
      </c>
      <c r="N8535">
        <v>1</v>
      </c>
      <c r="O8535">
        <v>0</v>
      </c>
      <c r="P8535">
        <v>1</v>
      </c>
      <c r="Q8535">
        <v>0</v>
      </c>
      <c r="R8535">
        <v>0</v>
      </c>
      <c r="S8535">
        <v>0</v>
      </c>
      <c r="T8535">
        <v>1</v>
      </c>
      <c r="U8535">
        <v>1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361</v>
      </c>
      <c r="AI8535">
        <v>0</v>
      </c>
      <c r="AJ8535">
        <v>0</v>
      </c>
      <c r="AK8535">
        <v>0</v>
      </c>
      <c r="AL8535">
        <v>55.79</v>
      </c>
      <c r="AM8535">
        <v>0</v>
      </c>
      <c r="AN8535">
        <v>0</v>
      </c>
      <c r="AO8535">
        <v>0</v>
      </c>
      <c r="AP8535">
        <v>0</v>
      </c>
      <c r="AQ8535" t="s">
        <v>65</v>
      </c>
      <c r="AR8535" t="s">
        <v>53</v>
      </c>
      <c r="AS8535">
        <v>55.79</v>
      </c>
      <c r="AT8535">
        <v>145187</v>
      </c>
      <c r="AU8535" t="s">
        <v>354</v>
      </c>
      <c r="AV8535" t="s">
        <v>18327</v>
      </c>
    </row>
    <row r="8536" spans="1:48" hidden="1" x14ac:dyDescent="0.25">
      <c r="A8536" t="s">
        <v>18328</v>
      </c>
      <c r="B8536" t="s">
        <v>47</v>
      </c>
      <c r="C8536" s="1">
        <v>44200.503622685188</v>
      </c>
      <c r="D8536">
        <v>2021</v>
      </c>
      <c r="E8536">
        <v>2</v>
      </c>
      <c r="F8536" t="s">
        <v>48</v>
      </c>
      <c r="G8536" t="s">
        <v>63</v>
      </c>
      <c r="H8536" t="s">
        <v>2897</v>
      </c>
      <c r="I8536">
        <v>50.071616599999999</v>
      </c>
      <c r="J8536">
        <v>14.4061793</v>
      </c>
      <c r="K8536" t="s">
        <v>51</v>
      </c>
      <c r="L8536">
        <v>16250000</v>
      </c>
      <c r="M8536">
        <v>1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1</v>
      </c>
      <c r="U8536">
        <v>1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132.30000000000001</v>
      </c>
      <c r="AM8536">
        <v>0</v>
      </c>
      <c r="AN8536">
        <v>0</v>
      </c>
      <c r="AO8536">
        <v>0</v>
      </c>
      <c r="AP8536">
        <v>0</v>
      </c>
      <c r="AQ8536" t="s">
        <v>65</v>
      </c>
      <c r="AR8536" t="s">
        <v>53</v>
      </c>
      <c r="AS8536">
        <v>132.30000000000001</v>
      </c>
      <c r="AT8536">
        <v>122827</v>
      </c>
      <c r="AU8536" t="s">
        <v>74</v>
      </c>
      <c r="AV8536" t="s">
        <v>18329</v>
      </c>
    </row>
    <row r="8537" spans="1:48" hidden="1" x14ac:dyDescent="0.25">
      <c r="A8537" t="s">
        <v>18330</v>
      </c>
      <c r="B8537" t="s">
        <v>47</v>
      </c>
      <c r="C8537" s="1">
        <v>44978.497071759259</v>
      </c>
      <c r="D8537">
        <v>2023</v>
      </c>
      <c r="E8537">
        <v>3</v>
      </c>
      <c r="F8537" t="s">
        <v>48</v>
      </c>
      <c r="G8537" t="s">
        <v>72</v>
      </c>
      <c r="H8537" t="s">
        <v>17240</v>
      </c>
      <c r="I8537">
        <v>50.083933000000002</v>
      </c>
      <c r="J8537">
        <v>14.4045428</v>
      </c>
      <c r="K8537" t="s">
        <v>51</v>
      </c>
      <c r="L8537">
        <v>6700000</v>
      </c>
      <c r="M8537">
        <v>1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1</v>
      </c>
      <c r="U8537">
        <v>1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36.6</v>
      </c>
      <c r="AM8537">
        <v>0</v>
      </c>
      <c r="AN8537">
        <v>0</v>
      </c>
      <c r="AO8537">
        <v>0</v>
      </c>
      <c r="AP8537">
        <v>0</v>
      </c>
      <c r="AQ8537" t="s">
        <v>65</v>
      </c>
      <c r="AR8537" t="s">
        <v>53</v>
      </c>
      <c r="AS8537">
        <v>36.6</v>
      </c>
      <c r="AT8537">
        <v>183060</v>
      </c>
      <c r="AU8537" t="s">
        <v>74</v>
      </c>
      <c r="AV8537" t="s">
        <v>18331</v>
      </c>
    </row>
    <row r="8538" spans="1:48" hidden="1" x14ac:dyDescent="0.25">
      <c r="A8538" t="s">
        <v>18332</v>
      </c>
      <c r="B8538" t="s">
        <v>47</v>
      </c>
      <c r="C8538" s="1">
        <v>45568.482037037036</v>
      </c>
      <c r="D8538">
        <v>2024</v>
      </c>
      <c r="E8538">
        <v>11</v>
      </c>
      <c r="F8538" t="s">
        <v>57</v>
      </c>
      <c r="G8538" t="s">
        <v>58</v>
      </c>
      <c r="H8538" t="s">
        <v>18333</v>
      </c>
      <c r="I8538">
        <v>49.732331700000003</v>
      </c>
      <c r="J8538">
        <v>13.3604561</v>
      </c>
      <c r="K8538" t="s">
        <v>51</v>
      </c>
      <c r="L8538">
        <v>510000</v>
      </c>
      <c r="M8538">
        <v>1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1</v>
      </c>
      <c r="U8538">
        <v>0</v>
      </c>
      <c r="V8538">
        <v>0</v>
      </c>
      <c r="W8538">
        <v>0</v>
      </c>
      <c r="X8538">
        <v>0</v>
      </c>
      <c r="Y8538">
        <v>1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818</v>
      </c>
      <c r="AP8538">
        <v>0</v>
      </c>
      <c r="AQ8538" t="s">
        <v>127</v>
      </c>
      <c r="AR8538" t="s">
        <v>128</v>
      </c>
      <c r="AS8538">
        <v>1</v>
      </c>
      <c r="AT8538">
        <v>510000</v>
      </c>
      <c r="AU8538" t="s">
        <v>54</v>
      </c>
      <c r="AV8538" t="s">
        <v>18334</v>
      </c>
    </row>
    <row r="8539" spans="1:48" hidden="1" x14ac:dyDescent="0.25">
      <c r="A8539" t="s">
        <v>19667</v>
      </c>
      <c r="B8539" t="s">
        <v>47</v>
      </c>
      <c r="C8539" s="1">
        <v>43083.61990740741</v>
      </c>
      <c r="D8539">
        <v>2018</v>
      </c>
      <c r="E8539">
        <v>1</v>
      </c>
      <c r="F8539" t="s">
        <v>48</v>
      </c>
      <c r="G8539" t="s">
        <v>422</v>
      </c>
      <c r="H8539" t="s">
        <v>15913</v>
      </c>
      <c r="K8539" t="s">
        <v>51</v>
      </c>
      <c r="L8539">
        <v>907730</v>
      </c>
      <c r="M8539">
        <v>1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1</v>
      </c>
      <c r="U8539">
        <v>0</v>
      </c>
      <c r="V8539">
        <v>0</v>
      </c>
      <c r="W8539">
        <v>1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56.5</v>
      </c>
      <c r="AN8539">
        <v>0</v>
      </c>
      <c r="AO8539">
        <v>0</v>
      </c>
      <c r="AP8539">
        <v>0</v>
      </c>
      <c r="AQ8539" t="s">
        <v>86</v>
      </c>
      <c r="AR8539" t="s">
        <v>53</v>
      </c>
      <c r="AS8539">
        <v>56.5</v>
      </c>
      <c r="AT8539">
        <v>16066</v>
      </c>
      <c r="AU8539" t="s">
        <v>74</v>
      </c>
      <c r="AV8539" t="s">
        <v>19668</v>
      </c>
    </row>
    <row r="8540" spans="1:48" hidden="1" x14ac:dyDescent="0.25">
      <c r="A8540" t="s">
        <v>19669</v>
      </c>
      <c r="B8540" t="s">
        <v>47</v>
      </c>
      <c r="C8540" s="1">
        <v>43087.599826388891</v>
      </c>
      <c r="D8540">
        <v>2018</v>
      </c>
      <c r="E8540">
        <v>1</v>
      </c>
      <c r="F8540" t="s">
        <v>48</v>
      </c>
      <c r="G8540" t="s">
        <v>125</v>
      </c>
      <c r="H8540" t="s">
        <v>18048</v>
      </c>
      <c r="K8540" t="s">
        <v>51</v>
      </c>
      <c r="L8540">
        <v>3260000</v>
      </c>
      <c r="M8540">
        <v>1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1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33.4</v>
      </c>
      <c r="AM8540">
        <v>0</v>
      </c>
      <c r="AN8540">
        <v>0</v>
      </c>
      <c r="AO8540">
        <v>0</v>
      </c>
      <c r="AP8540">
        <v>0</v>
      </c>
      <c r="AQ8540" t="s">
        <v>65</v>
      </c>
      <c r="AR8540" t="s">
        <v>53</v>
      </c>
      <c r="AS8540">
        <v>33.4</v>
      </c>
      <c r="AT8540">
        <v>97605</v>
      </c>
      <c r="AU8540" t="s">
        <v>74</v>
      </c>
      <c r="AV8540" t="s">
        <v>19670</v>
      </c>
    </row>
    <row r="8541" spans="1:48" hidden="1" x14ac:dyDescent="0.25">
      <c r="A8541" t="s">
        <v>19671</v>
      </c>
      <c r="B8541" t="s">
        <v>47</v>
      </c>
      <c r="C8541" s="1">
        <v>43089.346863425926</v>
      </c>
      <c r="D8541">
        <v>2018</v>
      </c>
      <c r="E8541">
        <v>1</v>
      </c>
      <c r="F8541" t="s">
        <v>48</v>
      </c>
      <c r="G8541" t="s">
        <v>422</v>
      </c>
      <c r="H8541" t="s">
        <v>2932</v>
      </c>
      <c r="K8541" t="s">
        <v>51</v>
      </c>
      <c r="L8541">
        <v>11800000</v>
      </c>
      <c r="M8541">
        <v>1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1</v>
      </c>
      <c r="U8541">
        <v>1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89.5</v>
      </c>
      <c r="AM8541">
        <v>0</v>
      </c>
      <c r="AN8541">
        <v>0</v>
      </c>
      <c r="AO8541">
        <v>0</v>
      </c>
      <c r="AP8541">
        <v>0</v>
      </c>
      <c r="AQ8541" t="s">
        <v>65</v>
      </c>
      <c r="AR8541" t="s">
        <v>53</v>
      </c>
      <c r="AS8541">
        <v>89.5</v>
      </c>
      <c r="AT8541">
        <v>131844</v>
      </c>
      <c r="AU8541" t="s">
        <v>74</v>
      </c>
      <c r="AV8541" t="s">
        <v>19672</v>
      </c>
    </row>
    <row r="8542" spans="1:48" hidden="1" x14ac:dyDescent="0.25">
      <c r="A8542" t="s">
        <v>19673</v>
      </c>
      <c r="B8542" t="s">
        <v>47</v>
      </c>
      <c r="C8542" s="1">
        <v>44536.683541666665</v>
      </c>
      <c r="D8542">
        <v>2021</v>
      </c>
      <c r="E8542">
        <v>12</v>
      </c>
      <c r="F8542" t="s">
        <v>48</v>
      </c>
      <c r="G8542" t="s">
        <v>63</v>
      </c>
      <c r="H8542" t="s">
        <v>1845</v>
      </c>
      <c r="I8542">
        <v>50.062049799999997</v>
      </c>
      <c r="J8542">
        <v>14.4052525</v>
      </c>
      <c r="K8542" t="s">
        <v>51</v>
      </c>
      <c r="L8542">
        <v>4240000</v>
      </c>
      <c r="M8542">
        <v>1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1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32.9</v>
      </c>
      <c r="AM8542">
        <v>0</v>
      </c>
      <c r="AN8542">
        <v>0</v>
      </c>
      <c r="AO8542">
        <v>0</v>
      </c>
      <c r="AP8542">
        <v>0</v>
      </c>
      <c r="AQ8542" t="s">
        <v>65</v>
      </c>
      <c r="AR8542" t="s">
        <v>53</v>
      </c>
      <c r="AS8542">
        <v>32.9</v>
      </c>
      <c r="AT8542">
        <v>128875</v>
      </c>
      <c r="AU8542" t="s">
        <v>74</v>
      </c>
      <c r="AV8542" t="s">
        <v>19674</v>
      </c>
    </row>
    <row r="8543" spans="1:48" hidden="1" x14ac:dyDescent="0.25">
      <c r="A8543" t="s">
        <v>19675</v>
      </c>
      <c r="B8543" t="s">
        <v>47</v>
      </c>
      <c r="C8543" s="1">
        <v>44537.523506944446</v>
      </c>
      <c r="D8543">
        <v>2021</v>
      </c>
      <c r="E8543">
        <v>12</v>
      </c>
      <c r="F8543" t="s">
        <v>48</v>
      </c>
      <c r="G8543" t="s">
        <v>63</v>
      </c>
      <c r="H8543" t="s">
        <v>19676</v>
      </c>
      <c r="K8543" t="s">
        <v>51</v>
      </c>
      <c r="L8543">
        <v>4000000</v>
      </c>
      <c r="M8543">
        <v>1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1</v>
      </c>
      <c r="U8543">
        <v>1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74</v>
      </c>
      <c r="AM8543">
        <v>0</v>
      </c>
      <c r="AN8543">
        <v>0</v>
      </c>
      <c r="AO8543">
        <v>0</v>
      </c>
      <c r="AP8543">
        <v>0</v>
      </c>
      <c r="AQ8543" t="s">
        <v>65</v>
      </c>
      <c r="AR8543" t="s">
        <v>53</v>
      </c>
      <c r="AS8543">
        <v>74</v>
      </c>
      <c r="AT8543">
        <v>54054</v>
      </c>
      <c r="AU8543" t="s">
        <v>74</v>
      </c>
      <c r="AV8543" t="s">
        <v>19677</v>
      </c>
    </row>
    <row r="8544" spans="1:48" hidden="1" x14ac:dyDescent="0.25">
      <c r="A8544" t="s">
        <v>19678</v>
      </c>
      <c r="B8544" t="s">
        <v>47</v>
      </c>
      <c r="C8544" s="1">
        <v>44538.375150462962</v>
      </c>
      <c r="D8544">
        <v>2021</v>
      </c>
      <c r="E8544">
        <v>12</v>
      </c>
      <c r="F8544" t="s">
        <v>48</v>
      </c>
      <c r="G8544" t="s">
        <v>63</v>
      </c>
      <c r="H8544" t="s">
        <v>11262</v>
      </c>
      <c r="I8544">
        <v>50.073220599999999</v>
      </c>
      <c r="J8544">
        <v>14.396205500000001</v>
      </c>
      <c r="K8544" t="s">
        <v>51</v>
      </c>
      <c r="L8544">
        <v>12752380</v>
      </c>
      <c r="M8544">
        <v>3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3</v>
      </c>
      <c r="U8544">
        <v>1</v>
      </c>
      <c r="V8544">
        <v>0</v>
      </c>
      <c r="W8544">
        <v>1</v>
      </c>
      <c r="X8544">
        <v>0</v>
      </c>
      <c r="Y8544">
        <v>1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96.3</v>
      </c>
      <c r="AM8544">
        <v>67</v>
      </c>
      <c r="AN8544">
        <v>0</v>
      </c>
      <c r="AO8544">
        <v>45.14</v>
      </c>
      <c r="AP8544">
        <v>0</v>
      </c>
      <c r="AQ8544" t="s">
        <v>65</v>
      </c>
      <c r="AR8544" t="s">
        <v>53</v>
      </c>
      <c r="AS8544">
        <v>96.3</v>
      </c>
      <c r="AT8544">
        <v>132423</v>
      </c>
      <c r="AU8544" t="s">
        <v>162</v>
      </c>
      <c r="AV8544" t="s">
        <v>19679</v>
      </c>
    </row>
    <row r="8545" spans="1:48" hidden="1" x14ac:dyDescent="0.25">
      <c r="A8545" t="s">
        <v>19680</v>
      </c>
      <c r="B8545" t="s">
        <v>47</v>
      </c>
      <c r="C8545" s="1">
        <v>44538.375150462962</v>
      </c>
      <c r="D8545">
        <v>2021</v>
      </c>
      <c r="E8545">
        <v>12</v>
      </c>
      <c r="F8545" t="s">
        <v>48</v>
      </c>
      <c r="G8545" t="s">
        <v>63</v>
      </c>
      <c r="H8545" t="s">
        <v>11262</v>
      </c>
      <c r="I8545">
        <v>50.073220599999999</v>
      </c>
      <c r="J8545">
        <v>14.396205500000001</v>
      </c>
      <c r="K8545" t="s">
        <v>51</v>
      </c>
      <c r="L8545">
        <v>9804887</v>
      </c>
      <c r="M8545">
        <v>3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3</v>
      </c>
      <c r="U8545">
        <v>1</v>
      </c>
      <c r="V8545">
        <v>0</v>
      </c>
      <c r="W8545">
        <v>1</v>
      </c>
      <c r="X8545">
        <v>0</v>
      </c>
      <c r="Y8545">
        <v>1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77.8</v>
      </c>
      <c r="AM8545">
        <v>66</v>
      </c>
      <c r="AN8545">
        <v>0</v>
      </c>
      <c r="AO8545">
        <v>45.14</v>
      </c>
      <c r="AP8545">
        <v>0</v>
      </c>
      <c r="AQ8545" t="s">
        <v>65</v>
      </c>
      <c r="AR8545" t="s">
        <v>53</v>
      </c>
      <c r="AS8545">
        <v>77.8</v>
      </c>
      <c r="AT8545">
        <v>126027</v>
      </c>
      <c r="AU8545" t="s">
        <v>162</v>
      </c>
      <c r="AV8545" t="s">
        <v>19681</v>
      </c>
    </row>
    <row r="8546" spans="1:48" hidden="1" x14ac:dyDescent="0.25">
      <c r="A8546" t="s">
        <v>19682</v>
      </c>
      <c r="B8546" t="s">
        <v>47</v>
      </c>
      <c r="C8546" s="1">
        <v>44538.375150462962</v>
      </c>
      <c r="D8546">
        <v>2021</v>
      </c>
      <c r="E8546">
        <v>12</v>
      </c>
      <c r="F8546" t="s">
        <v>48</v>
      </c>
      <c r="G8546" t="s">
        <v>63</v>
      </c>
      <c r="H8546" t="s">
        <v>11262</v>
      </c>
      <c r="I8546">
        <v>50.073220599999999</v>
      </c>
      <c r="J8546">
        <v>14.396205500000001</v>
      </c>
      <c r="K8546" t="s">
        <v>51</v>
      </c>
      <c r="L8546">
        <v>7864958</v>
      </c>
      <c r="M8546">
        <v>3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3</v>
      </c>
      <c r="U8546">
        <v>1</v>
      </c>
      <c r="V8546">
        <v>0</v>
      </c>
      <c r="W8546">
        <v>1</v>
      </c>
      <c r="X8546">
        <v>0</v>
      </c>
      <c r="Y8546">
        <v>1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57.3</v>
      </c>
      <c r="AM8546">
        <v>57</v>
      </c>
      <c r="AN8546">
        <v>0</v>
      </c>
      <c r="AO8546">
        <v>104.29</v>
      </c>
      <c r="AP8546">
        <v>0</v>
      </c>
      <c r="AQ8546" t="s">
        <v>65</v>
      </c>
      <c r="AR8546" t="s">
        <v>53</v>
      </c>
      <c r="AS8546">
        <v>57.3</v>
      </c>
      <c r="AT8546">
        <v>137259</v>
      </c>
      <c r="AU8546" t="s">
        <v>162</v>
      </c>
      <c r="AV8546" t="s">
        <v>19683</v>
      </c>
    </row>
    <row r="8547" spans="1:48" hidden="1" x14ac:dyDescent="0.25">
      <c r="A8547" t="s">
        <v>19684</v>
      </c>
      <c r="B8547" t="s">
        <v>47</v>
      </c>
      <c r="C8547" s="1">
        <v>44538.375150462962</v>
      </c>
      <c r="D8547">
        <v>2021</v>
      </c>
      <c r="E8547">
        <v>12</v>
      </c>
      <c r="F8547" t="s">
        <v>48</v>
      </c>
      <c r="G8547" t="s">
        <v>63</v>
      </c>
      <c r="H8547" t="s">
        <v>11262</v>
      </c>
      <c r="I8547">
        <v>50.073220599999999</v>
      </c>
      <c r="J8547">
        <v>14.396205500000001</v>
      </c>
      <c r="K8547" t="s">
        <v>51</v>
      </c>
      <c r="L8547">
        <v>9440540</v>
      </c>
      <c r="M8547">
        <v>3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3</v>
      </c>
      <c r="U8547">
        <v>1</v>
      </c>
      <c r="V8547">
        <v>0</v>
      </c>
      <c r="W8547">
        <v>1</v>
      </c>
      <c r="X8547">
        <v>0</v>
      </c>
      <c r="Y8547">
        <v>1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61.2</v>
      </c>
      <c r="AM8547">
        <v>50</v>
      </c>
      <c r="AN8547">
        <v>0</v>
      </c>
      <c r="AO8547">
        <v>45.14</v>
      </c>
      <c r="AP8547">
        <v>0</v>
      </c>
      <c r="AQ8547" t="s">
        <v>65</v>
      </c>
      <c r="AR8547" t="s">
        <v>53</v>
      </c>
      <c r="AS8547">
        <v>61.2</v>
      </c>
      <c r="AT8547">
        <v>154257</v>
      </c>
      <c r="AU8547" t="s">
        <v>162</v>
      </c>
      <c r="AV8547" t="s">
        <v>19685</v>
      </c>
    </row>
    <row r="8548" spans="1:48" hidden="1" x14ac:dyDescent="0.25">
      <c r="A8548" t="s">
        <v>19749</v>
      </c>
      <c r="B8548" t="s">
        <v>47</v>
      </c>
      <c r="C8548" s="1">
        <v>45337.500509259262</v>
      </c>
      <c r="D8548">
        <v>2024</v>
      </c>
      <c r="E8548">
        <v>3</v>
      </c>
      <c r="F8548" t="s">
        <v>48</v>
      </c>
      <c r="G8548" t="s">
        <v>160</v>
      </c>
      <c r="H8548" t="s">
        <v>19750</v>
      </c>
      <c r="I8548">
        <v>50.140863699999997</v>
      </c>
      <c r="J8548">
        <v>14.5097375</v>
      </c>
      <c r="K8548" t="s">
        <v>51</v>
      </c>
      <c r="L8548">
        <v>4150000</v>
      </c>
      <c r="M8548">
        <v>1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1</v>
      </c>
      <c r="U8548">
        <v>1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44.3</v>
      </c>
      <c r="AM8548">
        <v>0</v>
      </c>
      <c r="AN8548">
        <v>0</v>
      </c>
      <c r="AO8548">
        <v>0</v>
      </c>
      <c r="AP8548">
        <v>0</v>
      </c>
      <c r="AQ8548" t="s">
        <v>65</v>
      </c>
      <c r="AR8548" t="s">
        <v>53</v>
      </c>
      <c r="AS8548">
        <v>44.3</v>
      </c>
      <c r="AT8548">
        <v>93679</v>
      </c>
      <c r="AU8548" t="s">
        <v>74</v>
      </c>
      <c r="AV8548" t="s">
        <v>19751</v>
      </c>
    </row>
    <row r="8549" spans="1:48" hidden="1" x14ac:dyDescent="0.25">
      <c r="A8549" t="s">
        <v>18532</v>
      </c>
      <c r="B8549" t="s">
        <v>47</v>
      </c>
      <c r="C8549" s="1">
        <v>45516.354166666664</v>
      </c>
      <c r="D8549">
        <v>2024</v>
      </c>
      <c r="E8549">
        <v>9</v>
      </c>
      <c r="F8549" t="s">
        <v>155</v>
      </c>
      <c r="G8549" t="s">
        <v>220</v>
      </c>
      <c r="H8549" t="s">
        <v>18533</v>
      </c>
      <c r="I8549">
        <v>49.901510000000002</v>
      </c>
      <c r="J8549">
        <v>14.582420000000001</v>
      </c>
      <c r="K8549" t="s">
        <v>51</v>
      </c>
      <c r="L8549">
        <v>110000</v>
      </c>
      <c r="M8549">
        <v>3</v>
      </c>
      <c r="N8549">
        <v>1</v>
      </c>
      <c r="O8549">
        <v>0</v>
      </c>
      <c r="P8549">
        <v>0</v>
      </c>
      <c r="Q8549">
        <v>1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2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23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734</v>
      </c>
      <c r="AQ8549" t="s">
        <v>392</v>
      </c>
      <c r="AR8549" t="s">
        <v>53</v>
      </c>
      <c r="AS8549">
        <v>23</v>
      </c>
      <c r="AT8549">
        <v>4783</v>
      </c>
      <c r="AU8549" t="s">
        <v>301</v>
      </c>
      <c r="AV8549" t="s">
        <v>18534</v>
      </c>
    </row>
    <row r="8550" spans="1:48" hidden="1" x14ac:dyDescent="0.25">
      <c r="A8550" t="s">
        <v>18535</v>
      </c>
      <c r="B8550" t="s">
        <v>47</v>
      </c>
      <c r="C8550" s="1">
        <v>44553.442650462966</v>
      </c>
      <c r="D8550">
        <v>2022</v>
      </c>
      <c r="E8550">
        <v>1</v>
      </c>
      <c r="F8550" t="s">
        <v>48</v>
      </c>
      <c r="G8550" t="s">
        <v>125</v>
      </c>
      <c r="H8550" t="s">
        <v>18536</v>
      </c>
      <c r="K8550" t="s">
        <v>51</v>
      </c>
      <c r="L8550">
        <v>990000</v>
      </c>
      <c r="M8550">
        <v>1</v>
      </c>
      <c r="N8550">
        <v>1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1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15</v>
      </c>
      <c r="AP8550">
        <v>0</v>
      </c>
      <c r="AQ8550" t="s">
        <v>127</v>
      </c>
      <c r="AR8550" t="s">
        <v>128</v>
      </c>
      <c r="AS8550">
        <v>1</v>
      </c>
      <c r="AT8550">
        <v>990000</v>
      </c>
      <c r="AU8550" t="s">
        <v>54</v>
      </c>
      <c r="AV8550" t="s">
        <v>18537</v>
      </c>
    </row>
    <row r="8551" spans="1:48" hidden="1" x14ac:dyDescent="0.25">
      <c r="A8551" t="s">
        <v>18538</v>
      </c>
      <c r="B8551" t="s">
        <v>47</v>
      </c>
      <c r="C8551" s="1">
        <v>45573.425358796296</v>
      </c>
      <c r="D8551">
        <v>2024</v>
      </c>
      <c r="E8551">
        <v>11</v>
      </c>
      <c r="F8551" t="s">
        <v>57</v>
      </c>
      <c r="G8551" t="s">
        <v>58</v>
      </c>
      <c r="H8551" t="s">
        <v>9717</v>
      </c>
      <c r="I8551">
        <v>49.7466784</v>
      </c>
      <c r="J8551">
        <v>13.367892299999999</v>
      </c>
      <c r="K8551" t="s">
        <v>51</v>
      </c>
      <c r="L8551">
        <v>4785000</v>
      </c>
      <c r="M8551">
        <v>2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2</v>
      </c>
      <c r="U8551">
        <v>1</v>
      </c>
      <c r="V8551">
        <v>0</v>
      </c>
      <c r="W8551">
        <v>1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55.3</v>
      </c>
      <c r="AM8551">
        <v>70.69</v>
      </c>
      <c r="AN8551">
        <v>0</v>
      </c>
      <c r="AO8551">
        <v>0</v>
      </c>
      <c r="AP8551">
        <v>0</v>
      </c>
      <c r="AQ8551" t="s">
        <v>65</v>
      </c>
      <c r="AR8551" t="s">
        <v>53</v>
      </c>
      <c r="AS8551">
        <v>55.3</v>
      </c>
      <c r="AT8551">
        <v>86528</v>
      </c>
      <c r="AU8551" t="s">
        <v>66</v>
      </c>
      <c r="AV8551" t="s">
        <v>18539</v>
      </c>
    </row>
    <row r="8552" spans="1:48" hidden="1" x14ac:dyDescent="0.25">
      <c r="A8552" t="s">
        <v>18540</v>
      </c>
      <c r="B8552" t="s">
        <v>47</v>
      </c>
      <c r="C8552" s="1">
        <v>45342.353807870371</v>
      </c>
      <c r="D8552">
        <v>2024</v>
      </c>
      <c r="E8552">
        <v>3</v>
      </c>
      <c r="F8552" t="s">
        <v>48</v>
      </c>
      <c r="G8552" t="s">
        <v>172</v>
      </c>
      <c r="H8552" t="s">
        <v>2630</v>
      </c>
      <c r="I8552">
        <v>50.0171128</v>
      </c>
      <c r="J8552">
        <v>14.401298600000001</v>
      </c>
      <c r="K8552" t="s">
        <v>51</v>
      </c>
      <c r="L8552">
        <v>12700000</v>
      </c>
      <c r="M8552">
        <v>2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2</v>
      </c>
      <c r="U8552">
        <v>1</v>
      </c>
      <c r="V8552">
        <v>0</v>
      </c>
      <c r="W8552">
        <v>0</v>
      </c>
      <c r="X8552">
        <v>0</v>
      </c>
      <c r="Y8552">
        <v>1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92.2</v>
      </c>
      <c r="AM8552">
        <v>0</v>
      </c>
      <c r="AN8552">
        <v>0</v>
      </c>
      <c r="AO8552">
        <v>21.51</v>
      </c>
      <c r="AP8552">
        <v>0</v>
      </c>
      <c r="AQ8552" t="s">
        <v>65</v>
      </c>
      <c r="AR8552" t="s">
        <v>53</v>
      </c>
      <c r="AS8552">
        <v>92.2</v>
      </c>
      <c r="AT8552">
        <v>137744</v>
      </c>
      <c r="AU8552" t="s">
        <v>66</v>
      </c>
      <c r="AV8552" t="s">
        <v>18541</v>
      </c>
    </row>
    <row r="8553" spans="1:48" hidden="1" x14ac:dyDescent="0.25">
      <c r="A8553" t="s">
        <v>18542</v>
      </c>
      <c r="B8553" t="s">
        <v>47</v>
      </c>
      <c r="C8553" s="1">
        <v>44797.673773148148</v>
      </c>
      <c r="D8553">
        <v>2022</v>
      </c>
      <c r="E8553">
        <v>9</v>
      </c>
      <c r="F8553" t="s">
        <v>206</v>
      </c>
      <c r="G8553" t="s">
        <v>2233</v>
      </c>
      <c r="H8553" t="s">
        <v>18543</v>
      </c>
      <c r="K8553" t="s">
        <v>51</v>
      </c>
      <c r="L8553">
        <v>5360000</v>
      </c>
      <c r="M8553">
        <v>1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1</v>
      </c>
      <c r="U8553">
        <v>1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56.8</v>
      </c>
      <c r="AM8553">
        <v>0</v>
      </c>
      <c r="AN8553">
        <v>0</v>
      </c>
      <c r="AO8553">
        <v>0</v>
      </c>
      <c r="AP8553">
        <v>0</v>
      </c>
      <c r="AQ8553" t="s">
        <v>65</v>
      </c>
      <c r="AR8553" t="s">
        <v>53</v>
      </c>
      <c r="AS8553">
        <v>56.8</v>
      </c>
      <c r="AT8553">
        <v>94366</v>
      </c>
      <c r="AU8553" t="s">
        <v>74</v>
      </c>
      <c r="AV8553" t="s">
        <v>18544</v>
      </c>
    </row>
    <row r="8554" spans="1:48" hidden="1" x14ac:dyDescent="0.25">
      <c r="A8554" t="s">
        <v>18495</v>
      </c>
      <c r="B8554" t="s">
        <v>47</v>
      </c>
      <c r="C8554" s="1">
        <v>44774.557974537034</v>
      </c>
      <c r="D8554">
        <v>2022</v>
      </c>
      <c r="E8554">
        <v>9</v>
      </c>
      <c r="F8554" t="s">
        <v>206</v>
      </c>
      <c r="G8554" t="s">
        <v>2233</v>
      </c>
      <c r="H8554" t="s">
        <v>18496</v>
      </c>
      <c r="K8554" t="s">
        <v>51</v>
      </c>
      <c r="L8554">
        <v>7622500</v>
      </c>
      <c r="M8554">
        <v>13</v>
      </c>
      <c r="N8554">
        <v>3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10</v>
      </c>
      <c r="AA8554">
        <v>0</v>
      </c>
      <c r="AB8554">
        <v>0</v>
      </c>
      <c r="AC8554">
        <v>2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2945</v>
      </c>
      <c r="AQ8554" t="s">
        <v>52</v>
      </c>
      <c r="AR8554" t="s">
        <v>53</v>
      </c>
      <c r="AS8554">
        <v>2945</v>
      </c>
      <c r="AT8554">
        <v>2588</v>
      </c>
      <c r="AU8554" t="s">
        <v>1825</v>
      </c>
      <c r="AV8554" t="s">
        <v>18497</v>
      </c>
    </row>
    <row r="8555" spans="1:48" hidden="1" x14ac:dyDescent="0.25">
      <c r="A8555" t="s">
        <v>18498</v>
      </c>
      <c r="B8555" t="s">
        <v>47</v>
      </c>
      <c r="C8555" s="1">
        <v>43081.444062499999</v>
      </c>
      <c r="D8555">
        <v>2018</v>
      </c>
      <c r="E8555">
        <v>1</v>
      </c>
      <c r="F8555" t="s">
        <v>48</v>
      </c>
      <c r="G8555" t="s">
        <v>125</v>
      </c>
      <c r="H8555" t="s">
        <v>4723</v>
      </c>
      <c r="K8555" t="s">
        <v>51</v>
      </c>
      <c r="L8555">
        <v>10331778</v>
      </c>
      <c r="M8555">
        <v>2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2</v>
      </c>
      <c r="U8555">
        <v>1</v>
      </c>
      <c r="V8555">
        <v>0</v>
      </c>
      <c r="W8555">
        <v>0</v>
      </c>
      <c r="X8555">
        <v>0</v>
      </c>
      <c r="Y8555">
        <v>1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98.1</v>
      </c>
      <c r="AM8555">
        <v>0</v>
      </c>
      <c r="AN8555">
        <v>0</v>
      </c>
      <c r="AO8555">
        <v>141.72999999999999</v>
      </c>
      <c r="AP8555">
        <v>0</v>
      </c>
      <c r="AQ8555" t="s">
        <v>65</v>
      </c>
      <c r="AR8555" t="s">
        <v>53</v>
      </c>
      <c r="AS8555">
        <v>98.1</v>
      </c>
      <c r="AT8555">
        <v>105319</v>
      </c>
      <c r="AU8555" t="s">
        <v>66</v>
      </c>
      <c r="AV8555" t="s">
        <v>18499</v>
      </c>
    </row>
    <row r="8556" spans="1:48" hidden="1" x14ac:dyDescent="0.25">
      <c r="A8556" t="s">
        <v>18500</v>
      </c>
      <c r="B8556" t="s">
        <v>47</v>
      </c>
      <c r="C8556" s="1">
        <v>45336.646504629629</v>
      </c>
      <c r="D8556">
        <v>2024</v>
      </c>
      <c r="E8556">
        <v>3</v>
      </c>
      <c r="F8556" t="s">
        <v>48</v>
      </c>
      <c r="G8556" t="s">
        <v>139</v>
      </c>
      <c r="H8556" t="s">
        <v>1380</v>
      </c>
      <c r="I8556">
        <v>50.0900897</v>
      </c>
      <c r="J8556">
        <v>14.471936700000001</v>
      </c>
      <c r="K8556" t="s">
        <v>51</v>
      </c>
      <c r="L8556">
        <v>6200000</v>
      </c>
      <c r="M8556">
        <v>1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1</v>
      </c>
      <c r="U8556">
        <v>1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48.01</v>
      </c>
      <c r="AM8556">
        <v>0</v>
      </c>
      <c r="AN8556">
        <v>0</v>
      </c>
      <c r="AO8556">
        <v>0</v>
      </c>
      <c r="AP8556">
        <v>0</v>
      </c>
      <c r="AQ8556" t="s">
        <v>65</v>
      </c>
      <c r="AR8556" t="s">
        <v>53</v>
      </c>
      <c r="AS8556">
        <v>48.01</v>
      </c>
      <c r="AT8556">
        <v>129140</v>
      </c>
      <c r="AU8556" t="s">
        <v>74</v>
      </c>
      <c r="AV8556" t="s">
        <v>13520</v>
      </c>
    </row>
    <row r="8557" spans="1:48" hidden="1" x14ac:dyDescent="0.25">
      <c r="A8557" t="s">
        <v>18501</v>
      </c>
      <c r="B8557" t="s">
        <v>47</v>
      </c>
      <c r="C8557" s="1">
        <v>43082.539826388886</v>
      </c>
      <c r="D8557">
        <v>2018</v>
      </c>
      <c r="E8557">
        <v>1</v>
      </c>
      <c r="F8557" t="s">
        <v>48</v>
      </c>
      <c r="G8557" t="s">
        <v>125</v>
      </c>
      <c r="H8557" t="s">
        <v>18502</v>
      </c>
      <c r="K8557" t="s">
        <v>51</v>
      </c>
      <c r="L8557">
        <v>20000000</v>
      </c>
      <c r="M8557">
        <v>2</v>
      </c>
      <c r="N8557">
        <v>1</v>
      </c>
      <c r="O8557">
        <v>1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1</v>
      </c>
      <c r="AA8557">
        <v>0</v>
      </c>
      <c r="AB8557">
        <v>1</v>
      </c>
      <c r="AC8557">
        <v>0</v>
      </c>
      <c r="AD8557">
        <v>0</v>
      </c>
      <c r="AE8557">
        <v>0</v>
      </c>
      <c r="AF8557">
        <v>0</v>
      </c>
      <c r="AG8557">
        <v>183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858</v>
      </c>
      <c r="AQ8557" t="s">
        <v>107</v>
      </c>
      <c r="AR8557" t="s">
        <v>53</v>
      </c>
      <c r="AS8557">
        <v>183</v>
      </c>
      <c r="AT8557">
        <v>109290</v>
      </c>
      <c r="AU8557" t="s">
        <v>60</v>
      </c>
      <c r="AV8557" t="s">
        <v>18503</v>
      </c>
    </row>
    <row r="8558" spans="1:48" hidden="1" x14ac:dyDescent="0.25">
      <c r="A8558" t="s">
        <v>18504</v>
      </c>
      <c r="B8558" t="s">
        <v>47</v>
      </c>
      <c r="C8558" s="1">
        <v>43083.542766203704</v>
      </c>
      <c r="D8558">
        <v>2018</v>
      </c>
      <c r="E8558">
        <v>1</v>
      </c>
      <c r="F8558" t="s">
        <v>48</v>
      </c>
      <c r="G8558" t="s">
        <v>422</v>
      </c>
      <c r="H8558" t="s">
        <v>18505</v>
      </c>
      <c r="K8558" t="s">
        <v>51</v>
      </c>
      <c r="L8558">
        <v>2700000</v>
      </c>
      <c r="M8558">
        <v>3</v>
      </c>
      <c r="N8558">
        <v>1</v>
      </c>
      <c r="O8558">
        <v>0</v>
      </c>
      <c r="P8558">
        <v>1</v>
      </c>
      <c r="Q8558">
        <v>0</v>
      </c>
      <c r="R8558">
        <v>0</v>
      </c>
      <c r="S8558">
        <v>0</v>
      </c>
      <c r="T8558">
        <v>1</v>
      </c>
      <c r="U8558">
        <v>1</v>
      </c>
      <c r="V8558">
        <v>0</v>
      </c>
      <c r="W8558">
        <v>0</v>
      </c>
      <c r="X8558">
        <v>0</v>
      </c>
      <c r="Y8558">
        <v>0</v>
      </c>
      <c r="Z8558">
        <v>1</v>
      </c>
      <c r="AA8558">
        <v>0</v>
      </c>
      <c r="AB8558">
        <v>1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144</v>
      </c>
      <c r="AI8558">
        <v>0</v>
      </c>
      <c r="AJ8558">
        <v>0</v>
      </c>
      <c r="AK8558">
        <v>0</v>
      </c>
      <c r="AL8558">
        <v>24.2</v>
      </c>
      <c r="AM8558">
        <v>0</v>
      </c>
      <c r="AN8558">
        <v>0</v>
      </c>
      <c r="AO8558">
        <v>0</v>
      </c>
      <c r="AP8558">
        <v>424</v>
      </c>
      <c r="AQ8558" t="s">
        <v>65</v>
      </c>
      <c r="AR8558" t="s">
        <v>53</v>
      </c>
      <c r="AS8558">
        <v>24.2</v>
      </c>
      <c r="AT8558">
        <v>111570</v>
      </c>
      <c r="AU8558" t="s">
        <v>169</v>
      </c>
      <c r="AV8558" t="s">
        <v>18506</v>
      </c>
    </row>
    <row r="8559" spans="1:48" hidden="1" x14ac:dyDescent="0.25">
      <c r="A8559" t="s">
        <v>18654</v>
      </c>
      <c r="B8559" t="s">
        <v>47</v>
      </c>
      <c r="C8559" s="1">
        <v>43084.395844907405</v>
      </c>
      <c r="D8559">
        <v>2018</v>
      </c>
      <c r="E8559">
        <v>1</v>
      </c>
      <c r="F8559" t="s">
        <v>48</v>
      </c>
      <c r="G8559" t="s">
        <v>422</v>
      </c>
      <c r="H8559" t="s">
        <v>17491</v>
      </c>
      <c r="K8559" t="s">
        <v>51</v>
      </c>
      <c r="L8559">
        <v>4850000</v>
      </c>
      <c r="M8559">
        <v>1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1</v>
      </c>
      <c r="U8559">
        <v>1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53.34</v>
      </c>
      <c r="AM8559">
        <v>0</v>
      </c>
      <c r="AN8559">
        <v>0</v>
      </c>
      <c r="AO8559">
        <v>0</v>
      </c>
      <c r="AP8559">
        <v>0</v>
      </c>
      <c r="AQ8559" t="s">
        <v>65</v>
      </c>
      <c r="AR8559" t="s">
        <v>53</v>
      </c>
      <c r="AS8559">
        <v>53.34</v>
      </c>
      <c r="AT8559">
        <v>90926</v>
      </c>
      <c r="AU8559" t="s">
        <v>74</v>
      </c>
      <c r="AV8559" t="s">
        <v>18655</v>
      </c>
    </row>
    <row r="8560" spans="1:48" hidden="1" x14ac:dyDescent="0.25">
      <c r="A8560" t="s">
        <v>18656</v>
      </c>
      <c r="B8560" t="s">
        <v>47</v>
      </c>
      <c r="C8560" s="1">
        <v>43084.442418981482</v>
      </c>
      <c r="D8560">
        <v>2018</v>
      </c>
      <c r="E8560">
        <v>1</v>
      </c>
      <c r="F8560" t="s">
        <v>48</v>
      </c>
      <c r="G8560" t="s">
        <v>125</v>
      </c>
      <c r="H8560" t="s">
        <v>18657</v>
      </c>
      <c r="K8560" t="s">
        <v>51</v>
      </c>
      <c r="L8560">
        <v>5700000</v>
      </c>
      <c r="M8560">
        <v>2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2</v>
      </c>
      <c r="U8560">
        <v>1</v>
      </c>
      <c r="V8560">
        <v>0</v>
      </c>
      <c r="W8560">
        <v>1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74.7</v>
      </c>
      <c r="AM8560">
        <v>22.4</v>
      </c>
      <c r="AN8560">
        <v>0</v>
      </c>
      <c r="AO8560">
        <v>0</v>
      </c>
      <c r="AP8560">
        <v>0</v>
      </c>
      <c r="AQ8560" t="s">
        <v>65</v>
      </c>
      <c r="AR8560" t="s">
        <v>53</v>
      </c>
      <c r="AS8560">
        <v>74.7</v>
      </c>
      <c r="AT8560">
        <v>76305</v>
      </c>
      <c r="AU8560" t="s">
        <v>66</v>
      </c>
      <c r="AV8560" t="s">
        <v>18658</v>
      </c>
    </row>
    <row r="8561" spans="1:48" hidden="1" x14ac:dyDescent="0.25">
      <c r="A8561" t="s">
        <v>18659</v>
      </c>
      <c r="B8561" t="s">
        <v>47</v>
      </c>
      <c r="C8561" s="1">
        <v>44533.530555555553</v>
      </c>
      <c r="D8561">
        <v>2022</v>
      </c>
      <c r="E8561">
        <v>1</v>
      </c>
      <c r="F8561" t="s">
        <v>48</v>
      </c>
      <c r="G8561" t="s">
        <v>72</v>
      </c>
      <c r="H8561" t="s">
        <v>5744</v>
      </c>
      <c r="I8561">
        <v>50.079619000000001</v>
      </c>
      <c r="J8561">
        <v>14.4059118</v>
      </c>
      <c r="K8561" t="s">
        <v>51</v>
      </c>
      <c r="L8561">
        <v>17900000</v>
      </c>
      <c r="M8561">
        <v>2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2</v>
      </c>
      <c r="U8561">
        <v>1</v>
      </c>
      <c r="V8561">
        <v>0</v>
      </c>
      <c r="W8561">
        <v>1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94.81</v>
      </c>
      <c r="AM8561">
        <v>54.6</v>
      </c>
      <c r="AN8561">
        <v>0</v>
      </c>
      <c r="AO8561">
        <v>0</v>
      </c>
      <c r="AP8561">
        <v>0</v>
      </c>
      <c r="AQ8561" t="s">
        <v>65</v>
      </c>
      <c r="AR8561" t="s">
        <v>53</v>
      </c>
      <c r="AS8561">
        <v>94.81</v>
      </c>
      <c r="AT8561">
        <v>188799</v>
      </c>
      <c r="AU8561" t="s">
        <v>66</v>
      </c>
      <c r="AV8561" t="s">
        <v>18660</v>
      </c>
    </row>
    <row r="8562" spans="1:48" hidden="1" x14ac:dyDescent="0.25">
      <c r="A8562" t="s">
        <v>18661</v>
      </c>
      <c r="B8562" t="s">
        <v>47</v>
      </c>
      <c r="C8562" s="1">
        <v>45337.525381944448</v>
      </c>
      <c r="D8562">
        <v>2024</v>
      </c>
      <c r="E8562">
        <v>3</v>
      </c>
      <c r="F8562" t="s">
        <v>48</v>
      </c>
      <c r="G8562" t="s">
        <v>160</v>
      </c>
      <c r="H8562" t="s">
        <v>18662</v>
      </c>
      <c r="I8562">
        <v>50.1400991</v>
      </c>
      <c r="J8562">
        <v>14.5209583</v>
      </c>
      <c r="K8562" t="s">
        <v>51</v>
      </c>
      <c r="L8562">
        <v>13687500</v>
      </c>
      <c r="M8562">
        <v>1</v>
      </c>
      <c r="N8562">
        <v>1</v>
      </c>
      <c r="O8562">
        <v>1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127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 t="s">
        <v>107</v>
      </c>
      <c r="AR8562" t="s">
        <v>53</v>
      </c>
      <c r="AS8562">
        <v>127</v>
      </c>
      <c r="AT8562">
        <v>107776</v>
      </c>
      <c r="AU8562" t="s">
        <v>340</v>
      </c>
      <c r="AV8562" t="s">
        <v>18663</v>
      </c>
    </row>
    <row r="8563" spans="1:48" hidden="1" x14ac:dyDescent="0.25">
      <c r="A8563" t="s">
        <v>18664</v>
      </c>
      <c r="B8563" t="s">
        <v>47</v>
      </c>
      <c r="C8563" s="1">
        <v>44538.375150462962</v>
      </c>
      <c r="D8563">
        <v>2021</v>
      </c>
      <c r="E8563">
        <v>12</v>
      </c>
      <c r="F8563" t="s">
        <v>48</v>
      </c>
      <c r="G8563" t="s">
        <v>63</v>
      </c>
      <c r="H8563" t="s">
        <v>11262</v>
      </c>
      <c r="I8563">
        <v>50.073220599999999</v>
      </c>
      <c r="J8563">
        <v>14.396205500000001</v>
      </c>
      <c r="K8563" t="s">
        <v>51</v>
      </c>
      <c r="L8563">
        <v>4230800</v>
      </c>
      <c r="M8563">
        <v>2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2</v>
      </c>
      <c r="U8563">
        <v>0</v>
      </c>
      <c r="V8563">
        <v>1</v>
      </c>
      <c r="W8563">
        <v>1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36.1</v>
      </c>
      <c r="AM8563">
        <v>76</v>
      </c>
      <c r="AN8563">
        <v>0</v>
      </c>
      <c r="AO8563">
        <v>0</v>
      </c>
      <c r="AP8563">
        <v>0</v>
      </c>
      <c r="AQ8563" t="s">
        <v>65</v>
      </c>
      <c r="AR8563" t="s">
        <v>53</v>
      </c>
      <c r="AS8563">
        <v>36.1</v>
      </c>
      <c r="AT8563">
        <v>117197</v>
      </c>
      <c r="AU8563" t="s">
        <v>66</v>
      </c>
      <c r="AV8563" t="s">
        <v>18665</v>
      </c>
    </row>
    <row r="8564" spans="1:48" hidden="1" x14ac:dyDescent="0.25">
      <c r="A8564" t="s">
        <v>19752</v>
      </c>
      <c r="B8564" t="s">
        <v>47</v>
      </c>
      <c r="C8564" s="1">
        <v>45338.370405092595</v>
      </c>
      <c r="D8564">
        <v>2024</v>
      </c>
      <c r="E8564">
        <v>3</v>
      </c>
      <c r="F8564" t="s">
        <v>48</v>
      </c>
      <c r="G8564" t="s">
        <v>160</v>
      </c>
      <c r="H8564" t="s">
        <v>161</v>
      </c>
      <c r="I8564">
        <v>50.142164800000003</v>
      </c>
      <c r="J8564">
        <v>14.5078195</v>
      </c>
      <c r="K8564" t="s">
        <v>51</v>
      </c>
      <c r="L8564">
        <v>5172348</v>
      </c>
      <c r="M8564">
        <v>2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2</v>
      </c>
      <c r="U8564">
        <v>1</v>
      </c>
      <c r="V8564">
        <v>0</v>
      </c>
      <c r="W8564">
        <v>0</v>
      </c>
      <c r="X8564">
        <v>0</v>
      </c>
      <c r="Y8564">
        <v>1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60.2</v>
      </c>
      <c r="AM8564">
        <v>0</v>
      </c>
      <c r="AN8564">
        <v>0</v>
      </c>
      <c r="AO8564">
        <v>159.59</v>
      </c>
      <c r="AP8564">
        <v>0</v>
      </c>
      <c r="AQ8564" t="s">
        <v>65</v>
      </c>
      <c r="AR8564" t="s">
        <v>53</v>
      </c>
      <c r="AS8564">
        <v>60.2</v>
      </c>
      <c r="AT8564">
        <v>85919</v>
      </c>
      <c r="AU8564" t="s">
        <v>66</v>
      </c>
      <c r="AV8564" t="s">
        <v>19753</v>
      </c>
    </row>
    <row r="8565" spans="1:48" hidden="1" x14ac:dyDescent="0.25">
      <c r="A8565" t="s">
        <v>19754</v>
      </c>
      <c r="B8565" t="s">
        <v>47</v>
      </c>
      <c r="C8565" s="1">
        <v>44235.406967592593</v>
      </c>
      <c r="D8565">
        <v>2021</v>
      </c>
      <c r="E8565">
        <v>3</v>
      </c>
      <c r="F8565" t="s">
        <v>48</v>
      </c>
      <c r="G8565" t="s">
        <v>63</v>
      </c>
      <c r="H8565" t="s">
        <v>19755</v>
      </c>
      <c r="K8565" t="s">
        <v>51</v>
      </c>
      <c r="L8565">
        <v>15729000</v>
      </c>
      <c r="M8565">
        <v>1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1</v>
      </c>
      <c r="U8565">
        <v>1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116.6</v>
      </c>
      <c r="AM8565">
        <v>0</v>
      </c>
      <c r="AN8565">
        <v>0</v>
      </c>
      <c r="AO8565">
        <v>0</v>
      </c>
      <c r="AP8565">
        <v>0</v>
      </c>
      <c r="AQ8565" t="s">
        <v>65</v>
      </c>
      <c r="AR8565" t="s">
        <v>53</v>
      </c>
      <c r="AS8565">
        <v>116.6</v>
      </c>
      <c r="AT8565">
        <v>134897</v>
      </c>
      <c r="AU8565" t="s">
        <v>74</v>
      </c>
      <c r="AV8565" t="s">
        <v>19756</v>
      </c>
    </row>
    <row r="8566" spans="1:48" hidden="1" x14ac:dyDescent="0.25">
      <c r="A8566" t="s">
        <v>19757</v>
      </c>
      <c r="B8566" t="s">
        <v>47</v>
      </c>
      <c r="C8566" s="1">
        <v>44977.461608796293</v>
      </c>
      <c r="D8566">
        <v>2023</v>
      </c>
      <c r="E8566">
        <v>3</v>
      </c>
      <c r="F8566" t="s">
        <v>48</v>
      </c>
      <c r="G8566" t="s">
        <v>63</v>
      </c>
      <c r="H8566" t="s">
        <v>15566</v>
      </c>
      <c r="K8566" t="s">
        <v>51</v>
      </c>
      <c r="L8566">
        <v>6600000</v>
      </c>
      <c r="M8566">
        <v>1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1</v>
      </c>
      <c r="U8566">
        <v>1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73</v>
      </c>
      <c r="AM8566">
        <v>0</v>
      </c>
      <c r="AN8566">
        <v>0</v>
      </c>
      <c r="AO8566">
        <v>0</v>
      </c>
      <c r="AP8566">
        <v>0</v>
      </c>
      <c r="AQ8566" t="s">
        <v>65</v>
      </c>
      <c r="AR8566" t="s">
        <v>53</v>
      </c>
      <c r="AS8566">
        <v>73</v>
      </c>
      <c r="AT8566">
        <v>90411</v>
      </c>
      <c r="AU8566" t="s">
        <v>74</v>
      </c>
      <c r="AV8566" t="s">
        <v>19758</v>
      </c>
    </row>
    <row r="8567" spans="1:48" x14ac:dyDescent="0.25">
      <c r="A8567" t="s">
        <v>21603</v>
      </c>
      <c r="B8567" t="s">
        <v>47</v>
      </c>
      <c r="C8567" s="1">
        <v>45338.436539351853</v>
      </c>
      <c r="D8567">
        <v>2024</v>
      </c>
      <c r="E8567">
        <v>3</v>
      </c>
      <c r="F8567" t="s">
        <v>48</v>
      </c>
      <c r="G8567" t="s">
        <v>139</v>
      </c>
      <c r="H8567" t="s">
        <v>21604</v>
      </c>
      <c r="I8567">
        <v>50.086633999999997</v>
      </c>
      <c r="J8567">
        <v>14.448806599999999</v>
      </c>
      <c r="K8567" t="s">
        <v>51</v>
      </c>
      <c r="L8567">
        <v>49000000</v>
      </c>
      <c r="M8567">
        <v>1</v>
      </c>
      <c r="N8567">
        <v>1</v>
      </c>
      <c r="O8567">
        <v>0</v>
      </c>
      <c r="P8567">
        <v>0</v>
      </c>
      <c r="Q8567">
        <v>0</v>
      </c>
      <c r="R8567">
        <v>1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495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 t="s">
        <v>21514</v>
      </c>
      <c r="AR8567" t="s">
        <v>53</v>
      </c>
      <c r="AS8567">
        <v>495</v>
      </c>
      <c r="AT8567">
        <v>98990</v>
      </c>
      <c r="AU8567" t="s">
        <v>54</v>
      </c>
      <c r="AV8567" t="s">
        <v>21605</v>
      </c>
    </row>
    <row r="8568" spans="1:48" hidden="1" x14ac:dyDescent="0.25">
      <c r="A8568" t="s">
        <v>19759</v>
      </c>
      <c r="B8568" t="s">
        <v>47</v>
      </c>
      <c r="C8568" s="1">
        <v>45510.458067129628</v>
      </c>
      <c r="D8568">
        <v>2024</v>
      </c>
      <c r="E8568">
        <v>8</v>
      </c>
      <c r="F8568" t="s">
        <v>155</v>
      </c>
      <c r="G8568" t="s">
        <v>19355</v>
      </c>
      <c r="H8568" t="s">
        <v>19760</v>
      </c>
      <c r="I8568">
        <v>50.012639499999999</v>
      </c>
      <c r="J8568">
        <v>14.6737439</v>
      </c>
      <c r="K8568" t="s">
        <v>51</v>
      </c>
      <c r="L8568">
        <v>13440000</v>
      </c>
      <c r="M8568">
        <v>1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1</v>
      </c>
      <c r="AA8568">
        <v>0</v>
      </c>
      <c r="AB8568">
        <v>0</v>
      </c>
      <c r="AC8568">
        <v>0</v>
      </c>
      <c r="AD8568">
        <v>1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896</v>
      </c>
      <c r="AQ8568" t="s">
        <v>52</v>
      </c>
      <c r="AR8568" t="s">
        <v>53</v>
      </c>
      <c r="AS8568">
        <v>896</v>
      </c>
      <c r="AT8568">
        <v>15000</v>
      </c>
      <c r="AU8568" t="s">
        <v>54</v>
      </c>
      <c r="AV8568" t="s">
        <v>19761</v>
      </c>
    </row>
    <row r="8569" spans="1:48" hidden="1" x14ac:dyDescent="0.25">
      <c r="A8569" t="s">
        <v>19762</v>
      </c>
      <c r="B8569" t="s">
        <v>47</v>
      </c>
      <c r="C8569" s="1">
        <v>45338.512245370373</v>
      </c>
      <c r="D8569">
        <v>2024</v>
      </c>
      <c r="E8569">
        <v>3</v>
      </c>
      <c r="F8569" t="s">
        <v>48</v>
      </c>
      <c r="G8569" t="s">
        <v>139</v>
      </c>
      <c r="H8569" t="s">
        <v>613</v>
      </c>
      <c r="I8569">
        <v>50.081648700000002</v>
      </c>
      <c r="J8569">
        <v>14.456719400000001</v>
      </c>
      <c r="K8569" t="s">
        <v>51</v>
      </c>
      <c r="L8569">
        <v>366589</v>
      </c>
      <c r="M8569">
        <v>1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1</v>
      </c>
      <c r="U8569">
        <v>0</v>
      </c>
      <c r="V8569">
        <v>0</v>
      </c>
      <c r="W8569">
        <v>0</v>
      </c>
      <c r="X8569">
        <v>0</v>
      </c>
      <c r="Y8569">
        <v>1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91.67</v>
      </c>
      <c r="AP8569">
        <v>0</v>
      </c>
      <c r="AQ8569" t="s">
        <v>127</v>
      </c>
      <c r="AR8569" t="s">
        <v>128</v>
      </c>
      <c r="AS8569">
        <v>1</v>
      </c>
      <c r="AT8569">
        <v>366589</v>
      </c>
      <c r="AU8569" t="s">
        <v>74</v>
      </c>
      <c r="AV8569" t="s">
        <v>19763</v>
      </c>
    </row>
    <row r="8570" spans="1:48" hidden="1" x14ac:dyDescent="0.25">
      <c r="A8570" t="s">
        <v>19764</v>
      </c>
      <c r="B8570" t="s">
        <v>47</v>
      </c>
      <c r="C8570" s="1">
        <v>44788.347222222219</v>
      </c>
      <c r="D8570">
        <v>2022</v>
      </c>
      <c r="E8570">
        <v>9</v>
      </c>
      <c r="F8570" t="s">
        <v>206</v>
      </c>
      <c r="G8570" t="s">
        <v>2233</v>
      </c>
      <c r="H8570" t="s">
        <v>19765</v>
      </c>
      <c r="K8570" t="s">
        <v>51</v>
      </c>
      <c r="L8570">
        <v>6140</v>
      </c>
      <c r="M8570">
        <v>1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1</v>
      </c>
      <c r="AA8570">
        <v>0</v>
      </c>
      <c r="AB8570">
        <v>0</v>
      </c>
      <c r="AC8570">
        <v>0</v>
      </c>
      <c r="AD8570">
        <v>1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7</v>
      </c>
      <c r="AQ8570" t="s">
        <v>52</v>
      </c>
      <c r="AR8570" t="s">
        <v>53</v>
      </c>
      <c r="AS8570">
        <v>7</v>
      </c>
      <c r="AT8570">
        <v>877</v>
      </c>
      <c r="AU8570" t="s">
        <v>54</v>
      </c>
      <c r="AV8570" t="s">
        <v>19766</v>
      </c>
    </row>
    <row r="8571" spans="1:48" hidden="1" x14ac:dyDescent="0.25">
      <c r="A8571" t="s">
        <v>19767</v>
      </c>
      <c r="B8571" t="s">
        <v>47</v>
      </c>
      <c r="C8571" s="1">
        <v>44547.36822916667</v>
      </c>
      <c r="D8571">
        <v>2022</v>
      </c>
      <c r="E8571">
        <v>1</v>
      </c>
      <c r="F8571" t="s">
        <v>48</v>
      </c>
      <c r="G8571" t="s">
        <v>125</v>
      </c>
      <c r="H8571" t="s">
        <v>19768</v>
      </c>
      <c r="K8571" t="s">
        <v>51</v>
      </c>
      <c r="L8571">
        <v>17000000</v>
      </c>
      <c r="M8571">
        <v>2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1</v>
      </c>
      <c r="U8571">
        <v>1</v>
      </c>
      <c r="V8571">
        <v>0</v>
      </c>
      <c r="W8571">
        <v>0</v>
      </c>
      <c r="X8571">
        <v>0</v>
      </c>
      <c r="Y8571">
        <v>0</v>
      </c>
      <c r="Z8571">
        <v>1</v>
      </c>
      <c r="AA8571">
        <v>0</v>
      </c>
      <c r="AB8571">
        <v>1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101.3</v>
      </c>
      <c r="AM8571">
        <v>0</v>
      </c>
      <c r="AN8571">
        <v>0</v>
      </c>
      <c r="AO8571">
        <v>0</v>
      </c>
      <c r="AP8571">
        <v>522</v>
      </c>
      <c r="AQ8571" t="s">
        <v>65</v>
      </c>
      <c r="AR8571" t="s">
        <v>53</v>
      </c>
      <c r="AS8571">
        <v>101.3</v>
      </c>
      <c r="AT8571">
        <v>167818</v>
      </c>
      <c r="AU8571" t="s">
        <v>354</v>
      </c>
      <c r="AV8571" t="s">
        <v>19769</v>
      </c>
    </row>
    <row r="8572" spans="1:48" hidden="1" x14ac:dyDescent="0.25">
      <c r="A8572" t="s">
        <v>19770</v>
      </c>
      <c r="B8572" t="s">
        <v>47</v>
      </c>
      <c r="C8572" s="1">
        <v>45338.57545138889</v>
      </c>
      <c r="D8572">
        <v>2024</v>
      </c>
      <c r="E8572">
        <v>3</v>
      </c>
      <c r="F8572" t="s">
        <v>48</v>
      </c>
      <c r="G8572" t="s">
        <v>63</v>
      </c>
      <c r="H8572" t="s">
        <v>19771</v>
      </c>
      <c r="I8572">
        <v>50.075617999999999</v>
      </c>
      <c r="J8572">
        <v>14.3656413</v>
      </c>
      <c r="K8572" t="s">
        <v>51</v>
      </c>
      <c r="L8572">
        <v>12700000</v>
      </c>
      <c r="M8572">
        <v>1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1</v>
      </c>
      <c r="U8572">
        <v>1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76.400000000000006</v>
      </c>
      <c r="AM8572">
        <v>0</v>
      </c>
      <c r="AN8572">
        <v>0</v>
      </c>
      <c r="AO8572">
        <v>0</v>
      </c>
      <c r="AP8572">
        <v>0</v>
      </c>
      <c r="AQ8572" t="s">
        <v>65</v>
      </c>
      <c r="AR8572" t="s">
        <v>53</v>
      </c>
      <c r="AS8572">
        <v>76.400000000000006</v>
      </c>
      <c r="AT8572">
        <v>166230</v>
      </c>
      <c r="AU8572" t="s">
        <v>74</v>
      </c>
      <c r="AV8572" t="s">
        <v>19772</v>
      </c>
    </row>
    <row r="8573" spans="1:48" hidden="1" x14ac:dyDescent="0.25">
      <c r="A8573" t="s">
        <v>19821</v>
      </c>
      <c r="B8573" t="s">
        <v>47</v>
      </c>
      <c r="C8573" s="1">
        <v>45341.409039351849</v>
      </c>
      <c r="D8573">
        <v>2024</v>
      </c>
      <c r="E8573">
        <v>3</v>
      </c>
      <c r="F8573" t="s">
        <v>48</v>
      </c>
      <c r="G8573" t="s">
        <v>167</v>
      </c>
      <c r="H8573" t="s">
        <v>19822</v>
      </c>
      <c r="I8573">
        <v>50.050490600000003</v>
      </c>
      <c r="J8573">
        <v>14.342085600000001</v>
      </c>
      <c r="K8573" t="s">
        <v>51</v>
      </c>
      <c r="L8573">
        <v>6250000</v>
      </c>
      <c r="M8573">
        <v>1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1</v>
      </c>
      <c r="U8573">
        <v>1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66.260000000000005</v>
      </c>
      <c r="AM8573">
        <v>0</v>
      </c>
      <c r="AN8573">
        <v>0</v>
      </c>
      <c r="AO8573">
        <v>0</v>
      </c>
      <c r="AP8573">
        <v>0</v>
      </c>
      <c r="AQ8573" t="s">
        <v>65</v>
      </c>
      <c r="AR8573" t="s">
        <v>53</v>
      </c>
      <c r="AS8573">
        <v>66.260000000000005</v>
      </c>
      <c r="AT8573">
        <v>94325</v>
      </c>
      <c r="AU8573" t="s">
        <v>74</v>
      </c>
      <c r="AV8573" t="s">
        <v>19823</v>
      </c>
    </row>
    <row r="8574" spans="1:48" hidden="1" x14ac:dyDescent="0.25">
      <c r="A8574" t="s">
        <v>19824</v>
      </c>
      <c r="B8574" t="s">
        <v>47</v>
      </c>
      <c r="C8574" s="1">
        <v>44550.616562499999</v>
      </c>
      <c r="D8574">
        <v>2022</v>
      </c>
      <c r="E8574">
        <v>1</v>
      </c>
      <c r="F8574" t="s">
        <v>48</v>
      </c>
      <c r="G8574" t="s">
        <v>125</v>
      </c>
      <c r="H8574" t="s">
        <v>19825</v>
      </c>
      <c r="K8574" t="s">
        <v>51</v>
      </c>
      <c r="L8574">
        <v>24600000</v>
      </c>
      <c r="M8574">
        <v>2</v>
      </c>
      <c r="N8574">
        <v>1</v>
      </c>
      <c r="O8574">
        <v>0</v>
      </c>
      <c r="P8574">
        <v>0</v>
      </c>
      <c r="Q8574">
        <v>0</v>
      </c>
      <c r="R8574">
        <v>1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1</v>
      </c>
      <c r="AA8574">
        <v>0</v>
      </c>
      <c r="AB8574">
        <v>1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114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788</v>
      </c>
      <c r="AQ8574" t="s">
        <v>21514</v>
      </c>
      <c r="AR8574" t="s">
        <v>53</v>
      </c>
      <c r="AS8574">
        <v>114</v>
      </c>
      <c r="AT8574">
        <v>215789</v>
      </c>
      <c r="AU8574" t="s">
        <v>60</v>
      </c>
      <c r="AV8574" t="s">
        <v>19826</v>
      </c>
    </row>
    <row r="8575" spans="1:48" hidden="1" x14ac:dyDescent="0.25">
      <c r="A8575" t="s">
        <v>19827</v>
      </c>
      <c r="B8575" t="s">
        <v>47</v>
      </c>
      <c r="C8575" s="1">
        <v>45341.449583333335</v>
      </c>
      <c r="D8575">
        <v>2024</v>
      </c>
      <c r="E8575">
        <v>3</v>
      </c>
      <c r="F8575" t="s">
        <v>48</v>
      </c>
      <c r="G8575" t="s">
        <v>172</v>
      </c>
      <c r="H8575" t="s">
        <v>211</v>
      </c>
      <c r="I8575">
        <v>49.9978093</v>
      </c>
      <c r="J8575">
        <v>14.4091927</v>
      </c>
      <c r="K8575" t="s">
        <v>51</v>
      </c>
      <c r="L8575">
        <v>8633304</v>
      </c>
      <c r="M8575">
        <v>2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2</v>
      </c>
      <c r="U8575">
        <v>1</v>
      </c>
      <c r="V8575">
        <v>0</v>
      </c>
      <c r="W8575">
        <v>0</v>
      </c>
      <c r="X8575">
        <v>0</v>
      </c>
      <c r="Y8575">
        <v>1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76.599999999999994</v>
      </c>
      <c r="AM8575">
        <v>0</v>
      </c>
      <c r="AN8575">
        <v>0</v>
      </c>
      <c r="AO8575">
        <v>62.97</v>
      </c>
      <c r="AP8575">
        <v>0</v>
      </c>
      <c r="AQ8575" t="s">
        <v>65</v>
      </c>
      <c r="AR8575" t="s">
        <v>53</v>
      </c>
      <c r="AS8575">
        <v>76.599999999999994</v>
      </c>
      <c r="AT8575">
        <v>112706</v>
      </c>
      <c r="AU8575" t="s">
        <v>66</v>
      </c>
      <c r="AV8575" t="s">
        <v>19828</v>
      </c>
    </row>
    <row r="8576" spans="1:48" hidden="1" x14ac:dyDescent="0.25">
      <c r="A8576" t="s">
        <v>19829</v>
      </c>
      <c r="B8576" t="s">
        <v>47</v>
      </c>
      <c r="C8576" s="1">
        <v>45341.533263888887</v>
      </c>
      <c r="D8576">
        <v>2024</v>
      </c>
      <c r="E8576">
        <v>3</v>
      </c>
      <c r="F8576" t="s">
        <v>48</v>
      </c>
      <c r="G8576" t="s">
        <v>139</v>
      </c>
      <c r="H8576" t="s">
        <v>19830</v>
      </c>
      <c r="I8576">
        <v>50.085631100000001</v>
      </c>
      <c r="J8576">
        <v>14.4716325</v>
      </c>
      <c r="K8576" t="s">
        <v>51</v>
      </c>
      <c r="L8576">
        <v>6498000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1</v>
      </c>
      <c r="U8576">
        <v>1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72.7</v>
      </c>
      <c r="AM8576">
        <v>0</v>
      </c>
      <c r="AN8576">
        <v>0</v>
      </c>
      <c r="AO8576">
        <v>0</v>
      </c>
      <c r="AP8576">
        <v>0</v>
      </c>
      <c r="AQ8576" t="s">
        <v>65</v>
      </c>
      <c r="AR8576" t="s">
        <v>53</v>
      </c>
      <c r="AS8576">
        <v>72.7</v>
      </c>
      <c r="AT8576">
        <v>89381</v>
      </c>
      <c r="AU8576" t="s">
        <v>74</v>
      </c>
      <c r="AV8576" t="s">
        <v>19831</v>
      </c>
    </row>
    <row r="8577" spans="1:48" hidden="1" x14ac:dyDescent="0.25">
      <c r="A8577" t="s">
        <v>19832</v>
      </c>
      <c r="B8577" t="s">
        <v>47</v>
      </c>
      <c r="C8577" s="1">
        <v>45572.520833333336</v>
      </c>
      <c r="D8577">
        <v>2024</v>
      </c>
      <c r="E8577">
        <v>11</v>
      </c>
      <c r="F8577" t="s">
        <v>57</v>
      </c>
      <c r="G8577" t="s">
        <v>58</v>
      </c>
      <c r="H8577" t="s">
        <v>113</v>
      </c>
      <c r="I8577">
        <v>49.731421400000002</v>
      </c>
      <c r="J8577">
        <v>13.356503200000001</v>
      </c>
      <c r="K8577" t="s">
        <v>51</v>
      </c>
      <c r="L8577">
        <v>5381220</v>
      </c>
      <c r="M8577">
        <v>2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2</v>
      </c>
      <c r="U8577">
        <v>1</v>
      </c>
      <c r="V8577">
        <v>0</v>
      </c>
      <c r="W8577">
        <v>0</v>
      </c>
      <c r="X8577">
        <v>0</v>
      </c>
      <c r="Y8577">
        <v>1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55.2</v>
      </c>
      <c r="AM8577">
        <v>0</v>
      </c>
      <c r="AN8577">
        <v>0</v>
      </c>
      <c r="AO8577">
        <v>145.56</v>
      </c>
      <c r="AP8577">
        <v>0</v>
      </c>
      <c r="AQ8577" t="s">
        <v>65</v>
      </c>
      <c r="AR8577" t="s">
        <v>53</v>
      </c>
      <c r="AS8577">
        <v>55.2</v>
      </c>
      <c r="AT8577">
        <v>97486</v>
      </c>
      <c r="AU8577" t="s">
        <v>66</v>
      </c>
      <c r="AV8577" t="s">
        <v>19833</v>
      </c>
    </row>
    <row r="8578" spans="1:48" hidden="1" x14ac:dyDescent="0.25">
      <c r="A8578" t="s">
        <v>19834</v>
      </c>
      <c r="B8578" t="s">
        <v>47</v>
      </c>
      <c r="C8578" s="1">
        <v>45573.474988425929</v>
      </c>
      <c r="D8578">
        <v>2024</v>
      </c>
      <c r="E8578">
        <v>11</v>
      </c>
      <c r="F8578" t="s">
        <v>57</v>
      </c>
      <c r="G8578" t="s">
        <v>58</v>
      </c>
      <c r="H8578" t="s">
        <v>19835</v>
      </c>
      <c r="I8578">
        <v>49.753277199999999</v>
      </c>
      <c r="J8578">
        <v>13.3796108</v>
      </c>
      <c r="K8578" t="s">
        <v>51</v>
      </c>
      <c r="L8578">
        <v>12800000</v>
      </c>
      <c r="M8578">
        <v>1</v>
      </c>
      <c r="N8578">
        <v>1</v>
      </c>
      <c r="O8578">
        <v>0</v>
      </c>
      <c r="P8578">
        <v>1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231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 t="s">
        <v>339</v>
      </c>
      <c r="AR8578" t="s">
        <v>53</v>
      </c>
      <c r="AS8578">
        <v>231</v>
      </c>
      <c r="AT8578">
        <v>55411</v>
      </c>
      <c r="AU8578" t="s">
        <v>54</v>
      </c>
      <c r="AV8578" t="s">
        <v>19836</v>
      </c>
    </row>
    <row r="8579" spans="1:48" hidden="1" x14ac:dyDescent="0.25">
      <c r="A8579" t="s">
        <v>19837</v>
      </c>
      <c r="B8579" t="s">
        <v>47</v>
      </c>
      <c r="C8579" s="1">
        <v>44795.632430555554</v>
      </c>
      <c r="D8579">
        <v>2022</v>
      </c>
      <c r="E8579">
        <v>9</v>
      </c>
      <c r="F8579" t="s">
        <v>206</v>
      </c>
      <c r="G8579" t="s">
        <v>2233</v>
      </c>
      <c r="H8579" t="s">
        <v>19838</v>
      </c>
      <c r="K8579" t="s">
        <v>51</v>
      </c>
      <c r="L8579">
        <v>400000</v>
      </c>
      <c r="M8579">
        <v>1</v>
      </c>
      <c r="N8579">
        <v>1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1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24</v>
      </c>
      <c r="AP8579">
        <v>0</v>
      </c>
      <c r="AQ8579" t="s">
        <v>127</v>
      </c>
      <c r="AR8579" t="s">
        <v>128</v>
      </c>
      <c r="AS8579">
        <v>1</v>
      </c>
      <c r="AT8579">
        <v>400000</v>
      </c>
      <c r="AU8579" t="s">
        <v>54</v>
      </c>
      <c r="AV8579" t="s">
        <v>19839</v>
      </c>
    </row>
    <row r="8580" spans="1:48" hidden="1" x14ac:dyDescent="0.25">
      <c r="A8580" t="s">
        <v>19840</v>
      </c>
      <c r="B8580" t="s">
        <v>47</v>
      </c>
      <c r="C8580" s="1">
        <v>45579.380162037036</v>
      </c>
      <c r="D8580">
        <v>2024</v>
      </c>
      <c r="E8580">
        <v>11</v>
      </c>
      <c r="F8580" t="s">
        <v>57</v>
      </c>
      <c r="G8580" t="s">
        <v>58</v>
      </c>
      <c r="H8580" t="s">
        <v>19841</v>
      </c>
      <c r="I8580">
        <v>49.7330416</v>
      </c>
      <c r="J8580">
        <v>13.3708215</v>
      </c>
      <c r="K8580" t="s">
        <v>51</v>
      </c>
      <c r="L8580">
        <v>5490000</v>
      </c>
      <c r="M8580">
        <v>1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1</v>
      </c>
      <c r="U8580">
        <v>1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121.2</v>
      </c>
      <c r="AM8580">
        <v>0</v>
      </c>
      <c r="AN8580">
        <v>0</v>
      </c>
      <c r="AO8580">
        <v>0</v>
      </c>
      <c r="AP8580">
        <v>0</v>
      </c>
      <c r="AQ8580" t="s">
        <v>65</v>
      </c>
      <c r="AR8580" t="s">
        <v>53</v>
      </c>
      <c r="AS8580">
        <v>121.2</v>
      </c>
      <c r="AT8580">
        <v>45297</v>
      </c>
      <c r="AU8580" t="s">
        <v>74</v>
      </c>
      <c r="AV8580" t="s">
        <v>19842</v>
      </c>
    </row>
    <row r="8581" spans="1:48" hidden="1" x14ac:dyDescent="0.25">
      <c r="A8581" t="s">
        <v>19843</v>
      </c>
      <c r="B8581" t="s">
        <v>47</v>
      </c>
      <c r="C8581" s="1">
        <v>45579.430219907408</v>
      </c>
      <c r="D8581">
        <v>2024</v>
      </c>
      <c r="E8581">
        <v>11</v>
      </c>
      <c r="F8581" t="s">
        <v>57</v>
      </c>
      <c r="G8581" t="s">
        <v>58</v>
      </c>
      <c r="H8581" t="s">
        <v>19844</v>
      </c>
      <c r="I8581">
        <v>49.738178599999998</v>
      </c>
      <c r="J8581">
        <v>13.3887468</v>
      </c>
      <c r="K8581" t="s">
        <v>51</v>
      </c>
      <c r="L8581">
        <v>1500000</v>
      </c>
      <c r="M8581">
        <v>1</v>
      </c>
      <c r="N8581">
        <v>1</v>
      </c>
      <c r="O8581">
        <v>0</v>
      </c>
      <c r="P8581">
        <v>1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397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 t="s">
        <v>339</v>
      </c>
      <c r="AR8581" t="s">
        <v>53</v>
      </c>
      <c r="AS8581">
        <v>397</v>
      </c>
      <c r="AT8581">
        <v>3778</v>
      </c>
      <c r="AU8581" t="s">
        <v>54</v>
      </c>
      <c r="AV8581" t="s">
        <v>19845</v>
      </c>
    </row>
    <row r="8582" spans="1:48" hidden="1" x14ac:dyDescent="0.25">
      <c r="A8582" t="s">
        <v>18666</v>
      </c>
      <c r="B8582" t="s">
        <v>47</v>
      </c>
      <c r="C8582" s="1">
        <v>44538.395057870373</v>
      </c>
      <c r="D8582">
        <v>2021</v>
      </c>
      <c r="E8582">
        <v>12</v>
      </c>
      <c r="F8582" t="s">
        <v>48</v>
      </c>
      <c r="G8582" t="s">
        <v>63</v>
      </c>
      <c r="H8582" t="s">
        <v>1723</v>
      </c>
      <c r="I8582">
        <v>50.067446799999999</v>
      </c>
      <c r="J8582">
        <v>14.407875799999999</v>
      </c>
      <c r="K8582" t="s">
        <v>51</v>
      </c>
      <c r="L8582">
        <v>5916434</v>
      </c>
      <c r="M8582">
        <v>3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3</v>
      </c>
      <c r="U8582">
        <v>1</v>
      </c>
      <c r="V8582">
        <v>0</v>
      </c>
      <c r="W8582">
        <v>1</v>
      </c>
      <c r="X8582">
        <v>0</v>
      </c>
      <c r="Y8582">
        <v>1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53.9</v>
      </c>
      <c r="AM8582">
        <v>49</v>
      </c>
      <c r="AN8582">
        <v>0</v>
      </c>
      <c r="AO8582">
        <v>101.2</v>
      </c>
      <c r="AP8582">
        <v>0</v>
      </c>
      <c r="AQ8582" t="s">
        <v>65</v>
      </c>
      <c r="AR8582" t="s">
        <v>53</v>
      </c>
      <c r="AS8582">
        <v>53.9</v>
      </c>
      <c r="AT8582">
        <v>109767</v>
      </c>
      <c r="AU8582" t="s">
        <v>162</v>
      </c>
      <c r="AV8582" t="s">
        <v>18667</v>
      </c>
    </row>
    <row r="8583" spans="1:48" hidden="1" x14ac:dyDescent="0.25">
      <c r="A8583" t="s">
        <v>18668</v>
      </c>
      <c r="B8583" t="s">
        <v>47</v>
      </c>
      <c r="C8583" s="1">
        <v>43090.576111111113</v>
      </c>
      <c r="D8583">
        <v>2018</v>
      </c>
      <c r="E8583">
        <v>1</v>
      </c>
      <c r="F8583" t="s">
        <v>48</v>
      </c>
      <c r="G8583" t="s">
        <v>125</v>
      </c>
      <c r="H8583" t="s">
        <v>18669</v>
      </c>
      <c r="K8583" t="s">
        <v>51</v>
      </c>
      <c r="L8583">
        <v>35000000</v>
      </c>
      <c r="M8583">
        <v>2</v>
      </c>
      <c r="N8583">
        <v>1</v>
      </c>
      <c r="O8583">
        <v>0</v>
      </c>
      <c r="P8583">
        <v>0</v>
      </c>
      <c r="Q8583">
        <v>0</v>
      </c>
      <c r="R8583">
        <v>1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1</v>
      </c>
      <c r="AA8583">
        <v>0</v>
      </c>
      <c r="AB8583">
        <v>0</v>
      </c>
      <c r="AC8583">
        <v>1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249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755</v>
      </c>
      <c r="AQ8583" t="s">
        <v>21514</v>
      </c>
      <c r="AR8583" t="s">
        <v>53</v>
      </c>
      <c r="AS8583">
        <v>249</v>
      </c>
      <c r="AT8583">
        <v>140562</v>
      </c>
      <c r="AU8583" t="s">
        <v>60</v>
      </c>
      <c r="AV8583" t="s">
        <v>18670</v>
      </c>
    </row>
    <row r="8584" spans="1:48" hidden="1" x14ac:dyDescent="0.25">
      <c r="A8584" t="s">
        <v>18671</v>
      </c>
      <c r="B8584" t="s">
        <v>47</v>
      </c>
      <c r="C8584" s="1">
        <v>45307.548402777778</v>
      </c>
      <c r="D8584">
        <v>2024</v>
      </c>
      <c r="E8584">
        <v>2</v>
      </c>
      <c r="F8584" t="s">
        <v>511</v>
      </c>
      <c r="G8584" t="s">
        <v>1040</v>
      </c>
      <c r="H8584" t="s">
        <v>18672</v>
      </c>
      <c r="I8584">
        <v>49.217171999999998</v>
      </c>
      <c r="J8584">
        <v>16.504859499999998</v>
      </c>
      <c r="K8584" t="s">
        <v>51</v>
      </c>
      <c r="L8584">
        <v>1000000</v>
      </c>
      <c r="M8584">
        <v>1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1</v>
      </c>
      <c r="U8584">
        <v>1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40.950000000000003</v>
      </c>
      <c r="AM8584">
        <v>0</v>
      </c>
      <c r="AN8584">
        <v>0</v>
      </c>
      <c r="AO8584">
        <v>0</v>
      </c>
      <c r="AP8584">
        <v>0</v>
      </c>
      <c r="AQ8584" t="s">
        <v>65</v>
      </c>
      <c r="AR8584" t="s">
        <v>53</v>
      </c>
      <c r="AS8584">
        <v>40.950000000000003</v>
      </c>
      <c r="AT8584">
        <v>24420</v>
      </c>
      <c r="AU8584" t="s">
        <v>74</v>
      </c>
      <c r="AV8584" t="s">
        <v>18673</v>
      </c>
    </row>
    <row r="8585" spans="1:48" hidden="1" x14ac:dyDescent="0.25">
      <c r="A8585" t="s">
        <v>18674</v>
      </c>
      <c r="B8585" t="s">
        <v>47</v>
      </c>
      <c r="C8585" s="1">
        <v>44235.533530092594</v>
      </c>
      <c r="D8585">
        <v>2021</v>
      </c>
      <c r="E8585">
        <v>3</v>
      </c>
      <c r="F8585" t="s">
        <v>48</v>
      </c>
      <c r="G8585" t="s">
        <v>63</v>
      </c>
      <c r="H8585" t="s">
        <v>18675</v>
      </c>
      <c r="K8585" t="s">
        <v>51</v>
      </c>
      <c r="L8585">
        <v>3100000</v>
      </c>
      <c r="M8585">
        <v>1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1</v>
      </c>
      <c r="U8585">
        <v>1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28.18</v>
      </c>
      <c r="AM8585">
        <v>0</v>
      </c>
      <c r="AN8585">
        <v>0</v>
      </c>
      <c r="AO8585">
        <v>0</v>
      </c>
      <c r="AP8585">
        <v>0</v>
      </c>
      <c r="AQ8585" t="s">
        <v>65</v>
      </c>
      <c r="AR8585" t="s">
        <v>53</v>
      </c>
      <c r="AS8585">
        <v>28.18</v>
      </c>
      <c r="AT8585">
        <v>110007</v>
      </c>
      <c r="AU8585" t="s">
        <v>74</v>
      </c>
      <c r="AV8585" t="s">
        <v>18676</v>
      </c>
    </row>
    <row r="8586" spans="1:48" hidden="1" x14ac:dyDescent="0.25">
      <c r="A8586" t="s">
        <v>18836</v>
      </c>
      <c r="B8586" t="s">
        <v>47</v>
      </c>
      <c r="C8586" s="1">
        <v>45341.438784722224</v>
      </c>
      <c r="D8586">
        <v>2024</v>
      </c>
      <c r="E8586">
        <v>3</v>
      </c>
      <c r="F8586" t="s">
        <v>48</v>
      </c>
      <c r="G8586" t="s">
        <v>167</v>
      </c>
      <c r="H8586" t="s">
        <v>4752</v>
      </c>
      <c r="I8586">
        <v>50.035899000000001</v>
      </c>
      <c r="J8586">
        <v>16.694334099999999</v>
      </c>
      <c r="K8586" t="s">
        <v>51</v>
      </c>
      <c r="L8586">
        <v>4300000</v>
      </c>
      <c r="M8586">
        <v>7</v>
      </c>
      <c r="N8586">
        <v>1</v>
      </c>
      <c r="O8586">
        <v>0</v>
      </c>
      <c r="P8586">
        <v>1</v>
      </c>
      <c r="Q8586">
        <v>0</v>
      </c>
      <c r="R8586">
        <v>0</v>
      </c>
      <c r="S8586">
        <v>0</v>
      </c>
      <c r="T8586">
        <v>1</v>
      </c>
      <c r="U8586">
        <v>1</v>
      </c>
      <c r="V8586">
        <v>0</v>
      </c>
      <c r="W8586">
        <v>0</v>
      </c>
      <c r="X8586">
        <v>0</v>
      </c>
      <c r="Y8586">
        <v>0</v>
      </c>
      <c r="Z8586">
        <v>5</v>
      </c>
      <c r="AA8586">
        <v>5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452</v>
      </c>
      <c r="AI8586">
        <v>0</v>
      </c>
      <c r="AJ8586">
        <v>0</v>
      </c>
      <c r="AK8586">
        <v>0</v>
      </c>
      <c r="AL8586">
        <v>45</v>
      </c>
      <c r="AM8586">
        <v>0</v>
      </c>
      <c r="AN8586">
        <v>0</v>
      </c>
      <c r="AO8586">
        <v>0</v>
      </c>
      <c r="AP8586">
        <v>1134</v>
      </c>
      <c r="AQ8586" t="s">
        <v>65</v>
      </c>
      <c r="AR8586" t="s">
        <v>53</v>
      </c>
      <c r="AS8586">
        <v>45</v>
      </c>
      <c r="AT8586">
        <v>95556</v>
      </c>
      <c r="AU8586" t="s">
        <v>980</v>
      </c>
      <c r="AV8586" t="s">
        <v>18837</v>
      </c>
    </row>
    <row r="8587" spans="1:48" hidden="1" x14ac:dyDescent="0.25">
      <c r="A8587" t="s">
        <v>18838</v>
      </c>
      <c r="B8587" t="s">
        <v>47</v>
      </c>
      <c r="C8587" s="1">
        <v>45568.371979166666</v>
      </c>
      <c r="D8587">
        <v>2024</v>
      </c>
      <c r="E8587">
        <v>11</v>
      </c>
      <c r="F8587" t="s">
        <v>57</v>
      </c>
      <c r="G8587" t="s">
        <v>58</v>
      </c>
      <c r="H8587" t="s">
        <v>18839</v>
      </c>
      <c r="I8587">
        <v>49.747741499999997</v>
      </c>
      <c r="J8587">
        <v>13.377524899999999</v>
      </c>
      <c r="K8587" t="s">
        <v>51</v>
      </c>
      <c r="L8587">
        <v>3960770</v>
      </c>
      <c r="M8587">
        <v>2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1</v>
      </c>
      <c r="U8587">
        <v>1</v>
      </c>
      <c r="V8587">
        <v>0</v>
      </c>
      <c r="W8587">
        <v>0</v>
      </c>
      <c r="X8587">
        <v>0</v>
      </c>
      <c r="Y8587">
        <v>0</v>
      </c>
      <c r="Z8587">
        <v>1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1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40.200000000000003</v>
      </c>
      <c r="AM8587">
        <v>0</v>
      </c>
      <c r="AN8587">
        <v>0</v>
      </c>
      <c r="AO8587">
        <v>0</v>
      </c>
      <c r="AP8587">
        <v>15</v>
      </c>
      <c r="AQ8587" t="s">
        <v>65</v>
      </c>
      <c r="AR8587" t="s">
        <v>53</v>
      </c>
      <c r="AS8587">
        <v>40.200000000000003</v>
      </c>
      <c r="AT8587">
        <v>98527</v>
      </c>
      <c r="AU8587" t="s">
        <v>354</v>
      </c>
      <c r="AV8587" t="s">
        <v>18840</v>
      </c>
    </row>
    <row r="8588" spans="1:48" hidden="1" x14ac:dyDescent="0.25">
      <c r="A8588" t="s">
        <v>18841</v>
      </c>
      <c r="B8588" t="s">
        <v>47</v>
      </c>
      <c r="C8588" s="1">
        <v>45341.449583333335</v>
      </c>
      <c r="D8588">
        <v>2024</v>
      </c>
      <c r="E8588">
        <v>3</v>
      </c>
      <c r="F8588" t="s">
        <v>48</v>
      </c>
      <c r="G8588" t="s">
        <v>172</v>
      </c>
      <c r="H8588" t="s">
        <v>211</v>
      </c>
      <c r="I8588">
        <v>49.9978093</v>
      </c>
      <c r="J8588">
        <v>14.4091927</v>
      </c>
      <c r="K8588" t="s">
        <v>51</v>
      </c>
      <c r="L8588">
        <v>7358471</v>
      </c>
      <c r="M8588">
        <v>2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2</v>
      </c>
      <c r="U8588">
        <v>1</v>
      </c>
      <c r="V8588">
        <v>0</v>
      </c>
      <c r="W8588">
        <v>0</v>
      </c>
      <c r="X8588">
        <v>0</v>
      </c>
      <c r="Y8588">
        <v>1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54</v>
      </c>
      <c r="AM8588">
        <v>0</v>
      </c>
      <c r="AN8588">
        <v>0</v>
      </c>
      <c r="AO8588">
        <v>62.97</v>
      </c>
      <c r="AP8588">
        <v>0</v>
      </c>
      <c r="AQ8588" t="s">
        <v>65</v>
      </c>
      <c r="AR8588" t="s">
        <v>53</v>
      </c>
      <c r="AS8588">
        <v>54</v>
      </c>
      <c r="AT8588">
        <v>136268</v>
      </c>
      <c r="AU8588" t="s">
        <v>66</v>
      </c>
      <c r="AV8588" t="s">
        <v>18842</v>
      </c>
    </row>
    <row r="8589" spans="1:48" hidden="1" x14ac:dyDescent="0.25">
      <c r="A8589" t="s">
        <v>18843</v>
      </c>
      <c r="B8589" t="s">
        <v>47</v>
      </c>
      <c r="C8589" s="1">
        <v>44552.35361111111</v>
      </c>
      <c r="D8589">
        <v>2022</v>
      </c>
      <c r="E8589">
        <v>1</v>
      </c>
      <c r="F8589" t="s">
        <v>48</v>
      </c>
      <c r="G8589" t="s">
        <v>1741</v>
      </c>
      <c r="H8589" t="s">
        <v>18844</v>
      </c>
      <c r="K8589" t="s">
        <v>51</v>
      </c>
      <c r="L8589">
        <v>11000000</v>
      </c>
      <c r="M8589">
        <v>1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1</v>
      </c>
      <c r="U8589">
        <v>1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92.52</v>
      </c>
      <c r="AM8589">
        <v>0</v>
      </c>
      <c r="AN8589">
        <v>0</v>
      </c>
      <c r="AO8589">
        <v>0</v>
      </c>
      <c r="AP8589">
        <v>0</v>
      </c>
      <c r="AQ8589" t="s">
        <v>65</v>
      </c>
      <c r="AR8589" t="s">
        <v>53</v>
      </c>
      <c r="AS8589">
        <v>92.52</v>
      </c>
      <c r="AT8589">
        <v>118893</v>
      </c>
      <c r="AU8589" t="s">
        <v>74</v>
      </c>
      <c r="AV8589" t="s">
        <v>18845</v>
      </c>
    </row>
    <row r="8590" spans="1:48" hidden="1" x14ac:dyDescent="0.25">
      <c r="A8590" t="s">
        <v>18846</v>
      </c>
      <c r="B8590" t="s">
        <v>47</v>
      </c>
      <c r="C8590" s="1">
        <v>45569.330636574072</v>
      </c>
      <c r="D8590">
        <v>2024</v>
      </c>
      <c r="E8590">
        <v>11</v>
      </c>
      <c r="F8590" t="s">
        <v>57</v>
      </c>
      <c r="G8590" t="s">
        <v>58</v>
      </c>
      <c r="H8590" t="s">
        <v>18847</v>
      </c>
      <c r="I8590">
        <v>49.747741499999997</v>
      </c>
      <c r="J8590">
        <v>13.385275999999999</v>
      </c>
      <c r="K8590" t="s">
        <v>51</v>
      </c>
      <c r="L8590">
        <v>8700000</v>
      </c>
      <c r="M8590">
        <v>2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1</v>
      </c>
      <c r="U8590">
        <v>1</v>
      </c>
      <c r="V8590">
        <v>0</v>
      </c>
      <c r="W8590">
        <v>0</v>
      </c>
      <c r="X8590">
        <v>0</v>
      </c>
      <c r="Y8590">
        <v>0</v>
      </c>
      <c r="Z8590">
        <v>1</v>
      </c>
      <c r="AA8590">
        <v>0</v>
      </c>
      <c r="AB8590">
        <v>0</v>
      </c>
      <c r="AC8590">
        <v>1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120</v>
      </c>
      <c r="AM8590">
        <v>0</v>
      </c>
      <c r="AN8590">
        <v>0</v>
      </c>
      <c r="AO8590">
        <v>0</v>
      </c>
      <c r="AP8590">
        <v>13</v>
      </c>
      <c r="AQ8590" t="s">
        <v>65</v>
      </c>
      <c r="AR8590" t="s">
        <v>53</v>
      </c>
      <c r="AS8590">
        <v>120</v>
      </c>
      <c r="AT8590">
        <v>72500</v>
      </c>
      <c r="AU8590" t="s">
        <v>354</v>
      </c>
      <c r="AV8590" t="s">
        <v>18848</v>
      </c>
    </row>
    <row r="8591" spans="1:48" hidden="1" x14ac:dyDescent="0.25">
      <c r="A8591" t="s">
        <v>18849</v>
      </c>
      <c r="B8591" t="s">
        <v>47</v>
      </c>
      <c r="C8591" s="1">
        <v>44557.963634259257</v>
      </c>
      <c r="D8591">
        <v>2022</v>
      </c>
      <c r="E8591">
        <v>1</v>
      </c>
      <c r="F8591" t="s">
        <v>48</v>
      </c>
      <c r="G8591" t="s">
        <v>1741</v>
      </c>
      <c r="H8591" t="s">
        <v>18850</v>
      </c>
      <c r="K8591" t="s">
        <v>51</v>
      </c>
      <c r="L8591">
        <v>5500000</v>
      </c>
      <c r="M8591">
        <v>1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1</v>
      </c>
      <c r="U8591">
        <v>1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147</v>
      </c>
      <c r="AM8591">
        <v>0</v>
      </c>
      <c r="AN8591">
        <v>0</v>
      </c>
      <c r="AO8591">
        <v>0</v>
      </c>
      <c r="AP8591">
        <v>0</v>
      </c>
      <c r="AQ8591" t="s">
        <v>65</v>
      </c>
      <c r="AR8591" t="s">
        <v>53</v>
      </c>
      <c r="AS8591">
        <v>147</v>
      </c>
      <c r="AT8591">
        <v>37415</v>
      </c>
      <c r="AU8591" t="s">
        <v>74</v>
      </c>
      <c r="AV8591" t="s">
        <v>18851</v>
      </c>
    </row>
    <row r="8592" spans="1:48" hidden="1" x14ac:dyDescent="0.25">
      <c r="A8592" t="s">
        <v>18852</v>
      </c>
      <c r="B8592" t="s">
        <v>47</v>
      </c>
      <c r="C8592" s="1">
        <v>44558.484768518516</v>
      </c>
      <c r="D8592">
        <v>2022</v>
      </c>
      <c r="E8592">
        <v>1</v>
      </c>
      <c r="F8592" t="s">
        <v>48</v>
      </c>
      <c r="G8592" t="s">
        <v>72</v>
      </c>
      <c r="H8592" t="s">
        <v>7660</v>
      </c>
      <c r="I8592">
        <v>50.086706399999997</v>
      </c>
      <c r="J8592">
        <v>14.4055032</v>
      </c>
      <c r="K8592" t="s">
        <v>51</v>
      </c>
      <c r="L8592">
        <v>6000000</v>
      </c>
      <c r="M8592">
        <v>1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1</v>
      </c>
      <c r="U8592">
        <v>0</v>
      </c>
      <c r="V8592">
        <v>1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32.5</v>
      </c>
      <c r="AM8592">
        <v>0</v>
      </c>
      <c r="AN8592">
        <v>0</v>
      </c>
      <c r="AO8592">
        <v>0</v>
      </c>
      <c r="AP8592">
        <v>0</v>
      </c>
      <c r="AQ8592" t="s">
        <v>65</v>
      </c>
      <c r="AR8592" t="s">
        <v>53</v>
      </c>
      <c r="AS8592">
        <v>32.5</v>
      </c>
      <c r="AT8592">
        <v>184615</v>
      </c>
      <c r="AU8592" t="s">
        <v>74</v>
      </c>
      <c r="AV8592" t="s">
        <v>18853</v>
      </c>
    </row>
    <row r="8593" spans="1:48" hidden="1" x14ac:dyDescent="0.25">
      <c r="A8593" t="s">
        <v>18854</v>
      </c>
      <c r="B8593" t="s">
        <v>47</v>
      </c>
      <c r="C8593" s="1">
        <v>45518.642199074071</v>
      </c>
      <c r="D8593">
        <v>2024</v>
      </c>
      <c r="E8593">
        <v>9</v>
      </c>
      <c r="F8593" t="s">
        <v>155</v>
      </c>
      <c r="G8593" t="s">
        <v>156</v>
      </c>
      <c r="H8593" t="s">
        <v>3318</v>
      </c>
      <c r="I8593">
        <v>49.925623899999998</v>
      </c>
      <c r="J8593">
        <v>14.5566323</v>
      </c>
      <c r="K8593" t="s">
        <v>51</v>
      </c>
      <c r="L8593">
        <v>4350000</v>
      </c>
      <c r="M8593">
        <v>2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1</v>
      </c>
      <c r="U8593">
        <v>1</v>
      </c>
      <c r="V8593">
        <v>0</v>
      </c>
      <c r="W8593">
        <v>0</v>
      </c>
      <c r="X8593">
        <v>0</v>
      </c>
      <c r="Y8593">
        <v>0</v>
      </c>
      <c r="Z8593">
        <v>1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1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43.45</v>
      </c>
      <c r="AM8593">
        <v>0</v>
      </c>
      <c r="AN8593">
        <v>0</v>
      </c>
      <c r="AO8593">
        <v>0</v>
      </c>
      <c r="AP8593">
        <v>663</v>
      </c>
      <c r="AQ8593" t="s">
        <v>65</v>
      </c>
      <c r="AR8593" t="s">
        <v>53</v>
      </c>
      <c r="AS8593">
        <v>43.45</v>
      </c>
      <c r="AT8593">
        <v>100115</v>
      </c>
      <c r="AU8593" t="s">
        <v>354</v>
      </c>
      <c r="AV8593" t="s">
        <v>18855</v>
      </c>
    </row>
    <row r="8594" spans="1:48" hidden="1" x14ac:dyDescent="0.25">
      <c r="A8594" t="s">
        <v>18856</v>
      </c>
      <c r="B8594" t="s">
        <v>47</v>
      </c>
      <c r="C8594" s="1">
        <v>45574.541631944441</v>
      </c>
      <c r="D8594">
        <v>2024</v>
      </c>
      <c r="E8594">
        <v>11</v>
      </c>
      <c r="F8594" t="s">
        <v>57</v>
      </c>
      <c r="G8594" t="s">
        <v>58</v>
      </c>
      <c r="H8594" t="s">
        <v>9717</v>
      </c>
      <c r="I8594">
        <v>49.7466784</v>
      </c>
      <c r="J8594">
        <v>13.367892299999999</v>
      </c>
      <c r="K8594" t="s">
        <v>51</v>
      </c>
      <c r="L8594">
        <v>3590000</v>
      </c>
      <c r="M8594">
        <v>1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1</v>
      </c>
      <c r="U8594">
        <v>1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36.4</v>
      </c>
      <c r="AM8594">
        <v>0</v>
      </c>
      <c r="AN8594">
        <v>0</v>
      </c>
      <c r="AO8594">
        <v>0</v>
      </c>
      <c r="AP8594">
        <v>0</v>
      </c>
      <c r="AQ8594" t="s">
        <v>65</v>
      </c>
      <c r="AR8594" t="s">
        <v>53</v>
      </c>
      <c r="AS8594">
        <v>36.4</v>
      </c>
      <c r="AT8594">
        <v>98626</v>
      </c>
      <c r="AU8594" t="s">
        <v>74</v>
      </c>
      <c r="AV8594" t="s">
        <v>18857</v>
      </c>
    </row>
    <row r="8595" spans="1:48" hidden="1" x14ac:dyDescent="0.25">
      <c r="A8595" t="s">
        <v>18858</v>
      </c>
      <c r="B8595" t="s">
        <v>47</v>
      </c>
      <c r="C8595" s="1">
        <v>44235.651331018518</v>
      </c>
      <c r="D8595">
        <v>2021</v>
      </c>
      <c r="E8595">
        <v>3</v>
      </c>
      <c r="F8595" t="s">
        <v>48</v>
      </c>
      <c r="G8595" t="s">
        <v>63</v>
      </c>
      <c r="H8595" t="s">
        <v>18859</v>
      </c>
      <c r="K8595" t="s">
        <v>51</v>
      </c>
      <c r="L8595">
        <v>13400000</v>
      </c>
      <c r="M8595">
        <v>1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1</v>
      </c>
      <c r="U8595">
        <v>1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95.6</v>
      </c>
      <c r="AM8595">
        <v>0</v>
      </c>
      <c r="AN8595">
        <v>0</v>
      </c>
      <c r="AO8595">
        <v>0</v>
      </c>
      <c r="AP8595">
        <v>0</v>
      </c>
      <c r="AQ8595" t="s">
        <v>65</v>
      </c>
      <c r="AR8595" t="s">
        <v>53</v>
      </c>
      <c r="AS8595">
        <v>95.6</v>
      </c>
      <c r="AT8595">
        <v>140167</v>
      </c>
      <c r="AU8595" t="s">
        <v>74</v>
      </c>
      <c r="AV8595" t="s">
        <v>18860</v>
      </c>
    </row>
    <row r="8596" spans="1:48" hidden="1" x14ac:dyDescent="0.25">
      <c r="A8596" t="s">
        <v>18943</v>
      </c>
      <c r="B8596" t="s">
        <v>47</v>
      </c>
      <c r="C8596" s="1">
        <v>45575.577233796299</v>
      </c>
      <c r="D8596">
        <v>2024</v>
      </c>
      <c r="E8596">
        <v>11</v>
      </c>
      <c r="F8596" t="s">
        <v>57</v>
      </c>
      <c r="G8596" t="s">
        <v>58</v>
      </c>
      <c r="H8596" t="s">
        <v>113</v>
      </c>
      <c r="I8596">
        <v>49.731421400000002</v>
      </c>
      <c r="J8596">
        <v>13.356503200000001</v>
      </c>
      <c r="K8596" t="s">
        <v>51</v>
      </c>
      <c r="L8596">
        <v>5532820</v>
      </c>
      <c r="M8596">
        <v>2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2</v>
      </c>
      <c r="U8596">
        <v>1</v>
      </c>
      <c r="V8596">
        <v>0</v>
      </c>
      <c r="W8596">
        <v>0</v>
      </c>
      <c r="X8596">
        <v>0</v>
      </c>
      <c r="Y8596">
        <v>1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55.7</v>
      </c>
      <c r="AM8596">
        <v>0</v>
      </c>
      <c r="AN8596">
        <v>0</v>
      </c>
      <c r="AO8596">
        <v>145.56</v>
      </c>
      <c r="AP8596">
        <v>0</v>
      </c>
      <c r="AQ8596" t="s">
        <v>65</v>
      </c>
      <c r="AR8596" t="s">
        <v>53</v>
      </c>
      <c r="AS8596">
        <v>55.7</v>
      </c>
      <c r="AT8596">
        <v>99332</v>
      </c>
      <c r="AU8596" t="s">
        <v>66</v>
      </c>
      <c r="AV8596" t="s">
        <v>18944</v>
      </c>
    </row>
    <row r="8597" spans="1:48" hidden="1" x14ac:dyDescent="0.25">
      <c r="A8597" t="s">
        <v>18945</v>
      </c>
      <c r="B8597" t="s">
        <v>47</v>
      </c>
      <c r="C8597" s="1">
        <v>45342.406886574077</v>
      </c>
      <c r="D8597">
        <v>2024</v>
      </c>
      <c r="E8597">
        <v>3</v>
      </c>
      <c r="F8597" t="s">
        <v>48</v>
      </c>
      <c r="G8597" t="s">
        <v>167</v>
      </c>
      <c r="H8597" t="s">
        <v>3520</v>
      </c>
      <c r="I8597">
        <v>50.064587899999999</v>
      </c>
      <c r="J8597">
        <v>14.3216682</v>
      </c>
      <c r="K8597" t="s">
        <v>51</v>
      </c>
      <c r="L8597">
        <v>5650000</v>
      </c>
      <c r="M8597">
        <v>1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1</v>
      </c>
      <c r="U8597">
        <v>1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51</v>
      </c>
      <c r="AM8597">
        <v>0</v>
      </c>
      <c r="AN8597">
        <v>0</v>
      </c>
      <c r="AO8597">
        <v>0</v>
      </c>
      <c r="AP8597">
        <v>0</v>
      </c>
      <c r="AQ8597" t="s">
        <v>65</v>
      </c>
      <c r="AR8597" t="s">
        <v>53</v>
      </c>
      <c r="AS8597">
        <v>51</v>
      </c>
      <c r="AT8597">
        <v>110784</v>
      </c>
      <c r="AU8597" t="s">
        <v>74</v>
      </c>
      <c r="AV8597" t="s">
        <v>18946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T X P c 1 p I 2 + F c Q j v C s W i p 8 f / T Y 7 h A t 8 + q K k q w w J c Y b 3 o E k r l l i s U p R r G K 3 t H 8 j v H g d s 2 2 3 N u b S C 0 U v Z j c T 9 i z I + i P z B + Y v z J N 5 D o C D O q C B Q h E 4 Z f l e X 1 s i W U w g C 1 l 5 8 u P J J / + / / / v / + e L f / u N i Y l 1 l 8 8 v x b P r l Z 8 5 D + z M r m 5 7 M T s f T H 7 7 8 b L n 4 x 4 P 4 s 3 / 7 6 o s 9 f P k s X T y b T b 9 O T 8 4 y C 7 8 0 v f z X / 7 g 8 / f K z s 8 X i 7 b + O R v / + 7 / / + 8 N + 9 h 7 P 5 D y P X t p 3 R / 3 j + 7 B C v v E g / K 1 4 8 b n 7 x g / H 0 c p F O T 7 L P v v r i 7 5 f i N 4 v f u h i f z G e X s 3 8 s H p 6 m i / T h 1 f h y m U 7 G 7 9 M F b v 3 h D 9 n M O x 3 R / e M 3 r f M v P / u 3 9 P R 0 n l 1 e P h t P s y + / / / x r 7 / N H z v H n X / u f J 3 t n k / F J 9 r l r u 3 Y U f + 7 u + 2 H w v 6 U X b / / 3 9 P R i P H 0 8 v l z M x y e L L 5 9 M 0 q s p / 9 p j v P R C / O b l Y o Y v X s 7 T s x T X O U o n y 8 w 6 O / n y s 8 V 8 S b f 8 t 2 z 2 X X Y 5 m y z p l i 7 X v r Y m i y 8 / C + y H d o h / 4 u Q z a 0 J v u P 8 w s F 0 3 c n 2 8 7 / j 5 I 3 H T k L U / m 1 + k i 0 V 2 K r / 1 1 U v c Y z Y Z r 6 7 P Z 1 c 3 1 x b d / C j 4 F 8 u x Q 8 u 2 L b 4 n f P H F S P v F L 6 S E / X E 2 O c V d k Y L T H + r k f T G S P y t e Q 5 p q 3 5 2 d 4 4 2 1 + A 2 6 + W h d 3 H 7 A 2 y J u Q H t p q x c J F b T f v f 1 f 2 e X 5 r P z 2 a E 2 P U e X t / u q L 6 t d Q d M Q P C H / + v c 4 m X k 7 e Z 5 9 / H X w e w w Z s x 3 N h C W 6 N H Z Q v e 1 A a Q b e H 7 y c P I z / 2 f N + V D 9 9 7 6 I V R 5 A d R 8 8 N f / Z x d v L u c z K 5 S C / c 6 c r 1 / s T z b 4 S c P P V Y / b v D c q 6 L K 9 z e 3 C y l v z R T E Q 6 d 3 Y / X j A / H M 7 / j V y / O b 3 6 z z e f p G + 7 m 4 Y + 3 b P T / o F y l 9 Z m f L y 8 W 5 c A M n Z / i G K x 5 5 8 r n 7 N b 4 6 m F 3 M y B i S J J 2 + E 9 9 y f M + 2 6 T f p M 4 A / / R r j 6 M d J w E 6 S O I G l O I W T 8 B 3 b D h N 8 3 e A k X q S W 0 P T m + u T M I h 1 H C X y E 7 y k + w m 1 v K 7 o 4 7 e H x 2 6 N 9 9 9 5 d B G u g X a Z n y 7 n j 2 H D d g J x F M p h B 0 K k R x L H j 5 o 6 D T g 3 P s V s Y x M v x 1 W z 1 o z w y c O O j 0 N n m z F i T p j 2 Q g a y B z z z t 4 j 1 b w y H 8 P 6 K I x y d n s y t y I J F D Z 4 a 3 r R X 8 I 5 1 c 6 s G D N W o 6 v 4 5 E S I J H S 9 7 J c Q M 4 q 3 0 v F M 5 r b 5 7 K 4 O U 8 9 2 a R I W 9 G x u t G O O b i 0 p u 5 j h 2 3 O P W O b j + Q e h Y p N / J C c m R R 6 c j 8 9 n 5 M F a S Z z U A 2 y 7 e u X X x Y m 3 X i 0 D F l r 3 + b p / 8 Y n 8 g j m C w 2 h K 3 u O 7 6 w z + q H i 4 5 k J 7 A r F j t s k B 5 5 b h K V 7 t Z L A i e K g s b z V y q J + B z q j R w f J h v Y p c k G 7 U 2 2 I k k z m 4 F s l u 9 d u 3 j P N v s i Q 6 i 2 f C v 8 V 3 J G G Z c T + x y f S 1 t Z z E 4 p W H u 0 P z n P g 7 U A 1 o I X 8 v u C P 4 c 1 F t 8 L w x B B v M z o P L g 3 3 2 8 R r E l F b 3 4 9 m 1 m k 4 s g l e w l K e 3 G 8 9 g a T v 2 2 F N O 2 5 D W U 0 p I B 2 8 Z 6 N 5 l s R v W d 8 O H O y z 2 Y T I b 7 f d y J h N z g x v c / 3 6 P w + L T P 7 l / I X T 4 v s L k / 6 y Q l 5 b i j s q k g W a 9 z n P a e I b h g k N u o B b E 3 e Q 9 + 2 / c i G K 2 o I / b 9 F X k f a k + + J o 2 T k R E g R X V E c 2 D B F X B O l P U u R B W r f v p c U k e 9 Y E 9 2 z 9 U j L m G S L 0 j A i j w I q R P p k B 8 / G x 0 t 2 O Y 7 4 2 v F R 5 c L 3 c 3 + z d X L Y N Q p 8 n k 6 4 i v H I U c 9 W N 4 5 h 8 / v y Z u n G 9 x 6 P + Y 9 v E F B J F Z D e q i p s H c h u V A S L A 8 + j 9 E W 6 T D / 0 Y z 9 o N n J S d 3 U N V a k C B i V H l M 1 4 y g m 7 g c N c l 6 U Z 3 U D + k m 9 f u 3 j P F l / 6 L P K T b h z W P f 7 y R X f V v r q a 7 Z 6 s t i C f f C M S m C i k p D r B M U + f t 5 0 0 W T c J S 4 P 1 o 8 R r 9 M l 7 s 9 X P U k U L C l o J H f A d z V W X p d n M p 2 y w r 7 J 5 9 l 4 c z d P L M o u I b D i 5 f Z l E P M s W Z D h x X B b x k q q T G 7 R m 4 6 B E Y A e l z a B m E + M w b 7 Q a V v X m I 9 S E l 4 O C I 8 p 8 E 8 X J O X H 7 s H B d m C m j 4 f v X L t 6 3 l 0 s n F 7 O r c y q Q B B Q J 4 l 9 5 m h e l f / r a w W N R j 8 K 4 J s j b q N T b 2 S 0 u k d h Q i w p O U T 3 P H c 8 n 7 x j 6 0 I R u + G B O L 4 v R m e L b R 4 i o 3 v 7 W w c h G J 7 n v B b 5 a q Q 4 c F x 2 1 R i P f W 5 7 e f h B q U s Q K B U e h / w i G 7 i u G v k G J R 5 e n G d t A 7 p E V 0 C 7 e s 6 W z P X y d z U W N 0 i m q g l R f y Y P Y o / F 0 d j Z P T / O c G S G s a j Z 1 3 a + N r H 4 j s 4 l s 9 D h g J n k A 6 K M n G s F X N m Q 5 e B v n F z f U A 6 W y o O N z C 9 R V T G a D 7 s a 6 L O 2 Z D W Q w f P v a x X s 2 m E e T R f p G O U i d I K R m u I y / j u B g U G B x y A 2 h V c 5 e B t a i m o t j b + s l N 7 K X M P Y S y o J z e w n R R k 2 a E w a p J r k Y K G h R / I V u e a e G + b o o 7 Y k N Z C 5 8 / 9 r F e z a X w w t 5 5 A C h U U Z f n u s x g k J Y y M 7 V c E P P 8 0 o X 4 4 V B F A f N Z T m o e v s T q Q m j I Q V H W 1 R x 1 2 V p j 2 0 g m z F T y H 1 3 c b y c o w F l O 6 j m k 3 O p C 7 9 f i F d 1 g 1 S g u e Q k a G t G e f U 1 e G h 7 U R g H z Q H I k + U l H y K 4 t Z E D v 4 B y g m W 7 l r y d 9 g G 2 I k d 7 u o W w W j D F X T 8 9 X K C U d z q 7 / Q n 4 l 7 u g F O J u t Q v 2 7 A V e i e j 0 L d I s 6 o R O 8 W h D r s w 7 b l h z G r B x P 7 g q y 6 7 d H j L w E I g N 0 P 8 u v X / i o s A O D F V D t P B y d m q t f j m f T c 5 n S w t 3 i q c c + B Z w M 0 9 v P g J L c / O r t W T g 0 r v 2 j 3 t d p P Y I d N G 1 D 1 + 8 N + 9 v r t + m p 5 q M V h b A m m i / 2 r M F 5 O V y A U Z S j g L K o u g j n t f a 1 2 J N o 8 X G K P Y r s U M Q e q H T H D u 8 L J B S f B a Q h i M X V f V K B W e D e L N G n v b 4 B j o P j N Q c D x f p f P Z 2 n l 5 k U 1 F m R + n G d p y Q W n u O t 6 M x h B 2 5 E Q p 9 e d h p R 3 b s N q c p q q o U e 0 L J k Q P M X t d u c I 0 8 U 6 Z j J J Q 4 T E / R t 8 j 7 e q 5 D 4 Q Q l J T g G b Z i P L Y / S m j N I / q T b y c P h h R O i e C Q t g M I L 2 2 l z 9 P A d 4 9 H T v X Y P L l Q p 2 g O / K 3 4 Q f b i 7 f t r q b O F Y S L t g z 2 f L 4 f J 0 J r u w l H 0 m i X K 8 O A B E 0 v E i 3 c R O 9 g d s O 1 A Q e n 6 A Z I N c R 0 O M w l r f f l j 9 z I c M 6 c n o 3 s o h s 0 F X S x e n P c Z P + Y x 5 m S 2 4 d L H 3 j Q h R C T E N / w A 0 D 0 U n M j h 5 L v A j O w P 2 T d D J j F V 4 n B 0 l L Q 4 Z 0 n X 1 O 0 e y K T L V J B 5 R c N I V 6 6 t J M 2 U 3 R q C + B 8 v j b C J M J q + d O j G 1 l j x 5 0 u y k x 3 F 9 u x g m 8 B / 6 g R 0 C t 9 b o c V j X m 4 + i h g o t R x 7 N k X R s S 6 4 L M 2 U 1 R i L a s k F O k S z K E C i Q 7 t c h L M s X 3 t V J b 1 0 M F V M k G B n K o 1 K a I k l c L q Y 3 H D V l A p J a a G Y j J L 2 X K R I S p T / 2 T 2 2 M R E A W 9 g h A o 8 Y l P A v g 5 1 l v W e o o g U R 5 y r w 7 C D P f d n 0 3 L 4 z C f B L g q 8 P m a g o Q C L + z 9 p T R Y J T A L x F m R z e / M a w O 8 2 B k Z K c 8 I I Q v H l h 0 r H D X q X 2 J Z e 0 6 m m n d c T H t d X 9 e P N r z b I I R T B U s 7 c V U Q J V m d l g H g E U P G 0 6 I Y z v 8 O S w A N n C 8 J M z 9 k f / Q 8 2 z f i x D Q N P i j X E 2 y J y j I 4 U u A K m w x z r h B 3 L s m S z O G g Y J e v n 3 t 4 j 0 n T q / x w M 9 m l 4 s x Y l 0 1 c R L g a V l r O Z 3 z D / P A G L + C A T O R R T + Z z U t 3 9 V z U e P F x n i z f 5 q 1 i z M q q 1 j V w 7 y 9 w A 5 f q d b I I A 6 w 3 A p / m z O q 1 9 U S 8 K Z x b E c h 6 e n O N t 4 F i Z g v K I + h B w b + 0 t g 3 Q + U 2 i N Q s Y y P x Y H + 3 i P Z u f H h p j W g 2 u a n 9 Y I E o M t L N a q g O m t E U b 6 A i 9 A W A J c M M j d w t 0 X i l G e / c H e v R G A u B n I u D B n D a n 2 R h K R 4 F m P / i j c 8 r k o A Y K M k 6 Y Q + t x T j m E / G q e v n 5 2 8 x t r S E P 3 3 i i g L L v r l E Z F l C l T 4 Z v X L t 6 z l w C E f n a C U 8 e J G I o 3 M N o o D L 2 4 D F D 8 G C k L T e w 0 B C h 4 S + b T 2 T l O k W y S M e g c o C W e 0 m E Q h m R d e G C 9 Q s x 7 D G A 6 Q J v t w 9 x a 4 d p T G c h 7 G A G V V O t w t u e 7 d b l z f x g 0 H F O B U 7 o D 3 3 V d Q E Y a r e L F G B 3 l d 9 Z R + v Y E D S 0 c H n T j j B L p W n u r l W j K F I z U 3 9 Z S G t v F e 0 o n i V 0 H G e n P I g I P S I M S Z + A R B 4 T b n M j s T U D V M u X J O 7 r x E b V 8 n K 6 Z z J o w U 2 Z g J J N 5 P l v M J p S + B h R H b P 3 s u + K w V T o Q p d j j Y m S J w l p Z E q 6 6 L 4 H E N s k Z k i R + S M j r o l c d B j Y B o x o O O V J 2 9 X M q A G + k 4 s g n 8 + 3 q y z R x p g z Y j B + b Z O 8 V i 3 G S h E r C s W x b r i O w z a J i w t A n x H V u L q h e R 3 F z 9 + C Q N a S S D X Q b x Q R q U F s H G + B h K p J M W Y m R t I k y 5 k e 2 A D Q k p 6 q 9 Y G Y I 9 u L K Q Z W d Q 9 T 6 o a 2 A 9 l E 4 T h K v G Q 2 z + g V Q O 6 h J R g M F R y 5 x E n X k R V i T Z c p s z K B g l p K 5 L o w J D O H U F X k 5 X 7 g X z C V a 0 A j D C v 8 Q B H 6 Q 0 A R k w 3 H y 2 v r u 3 f E U 7 c U U z 5 g A l 4 4 F 4 P 0 h 3 3 r 7 5 K g i R X v I u b Q / Q F Z e i Y 6 E / q t t w L V 8 z 9 q v 9 p w g C 6 d w k c 3 T H L R A 9 d l 9 V x Z p 9 9 C h n m J s T Z n 7 A q W P W p W N a u B P v Y X K K J 3 a P L C T H x + u 0 w p 2 v f o l 1 9 D y P G f k U h U 2 U i Y y w v Y 2 U h W l P a 6 B M m e + e e 3 i P d v K t z g 7 2 B A Y h 0 3 l f 8 Y u O G 8 y g t v j U b D l w D g o K l 3 L r T h Q D U y 2 i / z E 8 5 M S 7 + I F d u A 3 x 6 n f X t 3 + h M L 9 2 c 0 1 t A S u L o T 1 2 H S Q d O w Y 6 f K 0 p z i Q C R l J t d Z G v A B u D h i I u 3 X R v m v S 9 X x 2 9 g 6 e T x g y z N Z J m B J A M p r V G r H J W r K P T I n C Z e n / M G n k R y 3 g f l J L j p 9 D z L y S A X d k / K m K M m a 8 J u h + 1 q w B M z z k 8 J D P D H k E o m A Z R m o 4 z J S h b Q b M b j 4 S U 4 8 I i A M x 3 6 8 a w Q N r 9 Z / Z 2 9 n 8 3 Z u s / W l 4 e F G V + p e y h 2 8 v U Z M t X Y c b e M i g 8 r l n v T / J R 6 D R 5 D u x Y 9 A e F 9 7 D T 6 K E C 4 8 N w b X Q E 8 6 D N O T Z Z z X 3 3 g A u U R F k y l S M 5 N 7 P Q M g y V 4 d Y U b x v D Y M A n Q h O J g 4 L 6 I Q a d g T a d z y U a A q b Q U I G n r n G f C z X F 0 Y D T X H c 2 E k 3 z E N V k C m b 4 b v X L t 5 z u E 0 A m + f z N B 9 7 J N Z B k L j L M j C B 5 5 C O 2 x I 4 w 2 k c 2 L i y m q P o n p J z j K W g E x 0 k T l n s D c A a x 4 T R D Q 7 k t U V 6 o E 9 5 / s 6 C B p S f 2 5 i M t J 5 j A g G 8 W h k Q e 8 V f N 5 6 N X B O u P a V c s v Y D i d Q j p u 0 H 2 y X u p I w m v m f r 2 F u + X 0 6 W C l o v 5 L 0 C M n B 9 n L 1 R S B R A J 6 h 6 k L q p 2 d 5 S d j v B q H T h P r z E i 5 u 9 R 6 4 b v A e 0 s i h c D b t l 6 + u S t K c 0 U L L F t 6 9 d v G c T O R B Z z Y S i F K Z r h v N G g I J / 7 0 z Q j e Y 2 g Y u R 2 d J U H P D z 0 P h 1 g 3 M 5 u L k W G l J O 4 w v e h I 6 5 T V W U 9 r g G s h U j Q B n e V 3 A 1 n o K w k U o 8 E p n J S w v O Z h h u o k 0 m / B V q K F Q f l L 2 l 3 f E z j u 1 5 6 B O U 5 h O h J 5 4 0 + x p s G 0 C D b H z 7 E 6 r H 2 F 4 A Z X m L A d Q U E 3 E d H c / d Y k 2 Z l R E X V I 6 g I F a J U O 2 p i 0 8 K m t u 7 x l S 6 F n f Y l s F P J f L e s s a D 7 S e w Y Y k X X G + P m i W o S j D p W x q x j + 5 H F D a 3 P 3 C Q S C W p x A P 1 G N W + B U N V W S m A M F M W a 4 S i 6 t n s + D 1 F 2 i 6 1 Q 4 c Z q w J T R I 4 H A / M y 1 q e A s 7 H x 2 H u e X q b z d w w j x q 2 C 9 R 0 4 Y s 9 h Z D m r g J j 6 8 W x 5 P E / B R N i + n l O V q j 1 4 l q x 9 9 1 5 G X v j W N d E 9 R 0 h H A F k C T K f 0 w g H Q V M i l d u d 4 o z A a u V d 5 v I G v O 2 x B R l N o S O U b 6 M b x U c c z b V 2 W 9 r Q G C p C M n G Q S P T H m E m p x l G A q h K I h W c v B 0 B 0 x F F 1 O S / 6 6 + 6 b s 3 m R i E 4 1 z 7 A g o a z c + 5 n T j s B l Y C L S D U B M 2 A w V H L i O z l K G V B x Z R k 6 + u 2 / u V N Z G m L M c n J b S L 9 + x k 9 E o w p n Z 9 z s R q o q H + E v G I 0 i v F G l A L B m d / 4 0 H z 3 V K 0 D H D L I + y L o F q e k o t v s v x P k a Q 9 g 4 F c h x H E + c t 0 K n n 8 8 0 T c Z U g n A g x K x H e K V x f V X p p f y v E V X h B i Z q H R R k h D 3 h E J + A 1 0 E + v f F C v Z g F J 3 T Z Q p Q z H C p / v y n a j j Z h O u 9 T K 3 m V M 3 n b D H o B z B l d q N Z I j o 7 a I o x M K g 4 m G H B M U k Z o e G g o v k H g y d W A K t I u v l u 9 U 1 b r r 9 e V D K 0 B 9 w L q s W Z 0 W a r 6 5 n V 9 q v t W I Y I o h V p P 1 q z / 7 / g N c O V H d l + D b v o U K o S R 5 g D R X B j U L 0 e d S a 7 c B d n z C J 0 d 4 u T A M k H 4 B Q N p v G w S z f k w E F c V r Q Y S H 2 h V K V H V + 0 t 5 C K K O 2 R D X V c 0 M 1 r F + / Z X p 7 n Y 9 F M h s z Y q r f g D n L t v T m x a I M J z K U U p c 4 v 8 N v y Q G w s c M D x 2 N 0 3 B I k f F F m p / x C 5 B 1 N h N r i G I + u b 0 2 y 6 B I 7 f Z e f g 4 p F b z 1 F Z g 3 s 4 t 6 C F R T q 0 N w J V n v Y Y a u T W u g z 5 p m x D e k l 6 a N f v 2 Q z W V 9 c l A T 1 1 L 5 9 y F Z z r c i 8 k e w z U 7 l W P U V d q 2 y i 4 3 L b q J s x Y 0 A F E M e V J s m i 8 9 w 7 P 6 U S 4 v h A 4 P L r r P Y w 8 1 k T D 9 O 2 7 q o K b p E K u g 2 3 X t E q P A 5 v w I Y b 7 M W X V 3 F z A M 5 6 L E S t o M M L Y A e 6 X G t l 0 X 6 i w C E 3 a 2 3 N F n G Z Q J F T 7 p i i u i P e B l 1 5 r r 3 i K Z O 1 i h k I P 4 v Q 7 d i C L u 9 Z + s 2 c L f j 3 H 7 n N q H E x l 3 A u 4 G g 0 a + D J d 3 q V R J l o Y C o K H S r r s x t h 3 2 x z 8 Q s 2 b a 1 Y R 4 O I g G v m E d + g 6 y L Q m T H t k A x 1 8 R s a Y 7 t h 8 7 P A 6 i T / F 6 L Z r 3 e O o N g s z Z Q B G E u W 8 F a P U Y w G 4 J p A l d v C K 8 0 I v p v D Z Z x R W F 2 E r l 1 c i y z G u 5 I G v t z G P K r W l p g 3 0 R B F / n e h 5 A 3 C d J s 6 U 6 R g B 2 B 3 w b E K y t x i T J y 7 q s 4 D 8 w 3 p k m r W L t g N O C P S p y 0 Q r j l 0 0 g B p t 5 + D q 9 o N Q F b Y D J U e U a q m o z I 7 0 E O t y / 1 I 2 R I C 7 c 0 S t t A u L b e U b 6 Y h g Q / Z k t m Q E H t b / 0 M S C i / + Q 5 9 l F m 0 q Q f Z V l H R 9 f + j R S 1 5 C 7 v b Y O p s D j / Y 4 o 8 l e L t c W 4 C 6 0 H 3 o K g 6 A 6 Z f y m r e j 6 e 8 P Y r G 4 R n w i / l D o r M C g t I Y U 2 J h O 3 t 2 L g d m o 6 e 0 j A A i Q 4 y q A Y z E u q C B A 0 4 G i g K W 4 K K V r I F h u 8 u i a a s y E j 7 s W Y J S u R R D b E O z C k q H n w K i s 3 T l T p Q 1 7 z + Z X q C k 9 W 1 l 9 L t A Q g m B g E Z M Z b S X h b R 1 g J V f U 0 q 3 8 9 N M W 7 t R X Y + S a e 0 M w w g M E 4 x 8 4 0 g u z b L j t A Q k O n i u P e S x A l p j 2 H D h w p o s l x H k W P y R p C O w + z r w k x 9 j o x M s + N g p + N 9 k t F O Q i X P C E M q U B H f K Z 3 q e S y N c i u n F 2 Y x Y U G k I M K 8 N j 3 b v d s P u Y a I D 6 G b F V M P v y M g r E 6 a K a M x g g k 7 4 j X m j x w K 9 u J Y 7 n b 9 O 7 t B A s s + z K 4 e k v M L I 1 n Y 0 p 0 1 W R F I C W j b o X 1 A u 2 h 6 H d X g 3 V X E t l x G g U E E k q k W d M t H 4 9 X 1 6 k d S 0 f q 7 d f v T Q w u 6 E X A I N S 1 J q p D f P s q f r 2 4 / v K W x j v Y F 0 D v F a / a U X 0 b 7 w f 2 N b R B H h C a + 5 5 p o U 3 M H D O u U X d x 5 f t 5 H b 4 d a + g o s i A w l 8 u B i G g 4 h 6 r D e f D x G P f z a e n Y 2 W 6 Q W b p b M g r s 8 2 k / b G 4 X 2 q y R Y e z D a q 7 R X q J a x 1 Y 6 z X W j 3 8 K T X v o N T i X z H r s U x E e I s J Y o J C L b c a E C y o 0 U n k o 3 1 h 0 y j o I B E N m B C r k j S 7 G C g G r m R + O W F S C H n s 9 O 8 S 4 y G s E O J A G o R b C o v Z P m L s k s 5 H X i 5 m M l A B q A C 6 r b x O 4 Q / 6 + L 0 j X q E r X t w 1 F + J E Z 4 X R u N j G K D Z Z F 7 c X J O q Y O C A k m D C R R C D j j K K 0 6 y B 5 b R 3 M u u S T F k N 3 7 5 2 8 Z 5 P H Q Q k 1 I c 7 n s 3 H C y X o d V B + g O X k e 8 1 2 s Z Y V u y q D b h A 0 l 0 Z f 3 V x L P e F o S E N m h K o U R z e o q t d J 0 5 7 e Q A 7 H S G H 9 + / S M 8 U t y b x V n / 9 U g 5 p w K A l W E C s M b 4 0 2 D m M 6 F i W y u D s K 6 Q U z + 8 A 7 2 Q 6 O p X B i D M 0 R N 5 u I g C p p L s y 9 Z Q Z g z q U Y o h K 6 Z X E W Q K T M 2 k s J 9 P 5 n J A 5 P q V I 5 P W J p w 8 9 r Z J u e d 6 w A z 5 Z d h E m i F Q z B o N I Z J T 9 P j y Y x y M N R O 3 6 d U p 3 g H P A H j q X h q n l T Z K O m 6 Q 6 D 2 / A v B f w C j + v M N y n 8 3 k z R l Y r J V j E K D x A I G 4 M N P U H S 9 k w d f F D m q q 0 C I H U X N 4 6 z Q 9 u b 6 9 i c i C I e O I 5 / q 7 m p f c I O j r y p K s 5 Z P + d A 7 Q L N v p t K C C d v J C z 0 E w i t S M 5 W 2 O a 8 X E o M 3 7 C o P s 7 d m N 2 v t d l D 5 I V I f 7 D s o A 2 2 a N q F F j w 3 p f a 4 z j p m i 7 u N F I k 3 r i m a q l 2 n K l I y A m l R s 9 7 k I w 2 E Z a P O T C c k m s v o a N D G 4 5 G w Y / x 3 E r t r 6 8 z F + 2 I J z 9 2 h O 2 H z s E I M R Q c W R Q 7 1 j h h L l C d s G C P A 1 Y a a s x g g S 6 u X s 9 D g 9 V l K 1 m L c 8 S n u p a R P f N 8 V L 1 1 h 8 L 5 t M 5 L C T J B 2 J m V U / x 0 u s c e i x q W P G U P W W W w O X W 3 t L K k q A n g r l z 8 J b e v h s O i 3 q 5 K w n G T u m G q C h Q E m o d H r O B i f t m j B T l m 6 E e E S w K p N L j H g k 0 r s z a 7 y r n 9 3 6 c d P h 6 I F A U + m K g F 4 B 3 e r G s 5 F r Y r S / L c L 8 Y 4 V c G l 2 Q J 5 P l 8 e z 2 J w D P N h i 0 V y R q j / u T J J o + y r D P 6 A T P m a o F F B g h V s K W k 8 G K B G u O B 8 h u l + z N r b O 3 / k q g I B 3 G V k H F 2 y Q O l u g 2 2 t + j + Q W W C L 6 z X B f T 2 J T / d / U 0 i i D N 7 A Y K 6 I 1 4 m S e y h k X B C c F E s D C H K g B x H Z f i X j a f L a c V y M w m L i b 2 A g 9 M N / I Z e w 8 T m / Y V N D / j l + k k R e A k N 0 b m u 2 w x d U J Y D x d s 9 p i k e 4 K d K a w C u R 3 8 H b R F 5 x u M U 9 1 1 C c 0 U i u t o P 5 H j K P w W a T + k F l 1 2 C l + Y 3 T 2 K I j T R f r X n A v h L J H O n Y 5 X o A 6 h b g D 3 y K u H O j a J g q a S X k 8 J g y b o T x 3 Z z C l d o i f C b 9 G O u 1 q 6 5 2 7 o w 7 Z E N 5 C + M Z G 1 P B b Q N V q P E 4 A V n K 1 r e N M N k P 5 5 N y i 4 c Q 4 a T B M s S g s / 3 v k m n 7 + 4 M Z O 6 h h 5 9 g P j N S e v h + 6 H p u i 7 V L T 2 8 + s k 4 w E O Z l p e a 9 7 4 A p a E I 9 t j 1 8 f F e / 4 9 b b t 9 W q A j U b 0 Q X / Q W 1 x y 5 6 9 j 2 7 g m v S e v c o r n C o l W x 5 Z B A B 9 n N f X n S v 9 R R V 2 b K u 0 r H 4 Q R k G b T d h p m a 3 j x s V a D K Z I K X Z M b s r z 8 r w q U n s g Q / k M E z w v W o y B z Y 5 k D H U h 7 v Y x R g Q 2 n y L G i E H 1 E 7 V 4 4 k + X 0 x 8 u 0 u m U 0 l b P R n 2 G u g p 6 a L H 6 b b z 6 H e D t D d x A V b D 2 3 D + 5 g O I Z d r P i H R L R p A N G / h p v z 0 O 7 V x k N J F W i y a 6 1 l S o I y A Y n g 3 A 2 d Q b W n 7 N x b R 9 H R 5 n C B K H v t S C V O s i s f F k A + A H Q B k V x k I a W A r + E c z y w D i d j v G H Z S X v L 0 + R q t j e Q z 2 F F t I v 3 f A J R s J H j 8 C + U U E X g O l B V o w L b b q G Z M U i v b D D x P R c N i + Y h 6 9 V / 3 n y E g l R X B q C D c E A d w c x r g r Q H N p C 1 G G m C H 1 5 g A o k C l r G 6 i s B z P c q F Z W 2 5 6 m R E f b Y K G h u 2 P h t h O b K K N Q w R 2 b Q A j k F V K s m x x Z C C g h d a g Y 5 t g D Z c l 2 X K Z o w A D p + n W P 9 X N q 6 w x J x s R Q L d D 7 M r 8 G O I X A m O B v y H c E d J d g p y E p q y u J S 7 C 4 Q b A k R U 1 P k L v t + a M 7 M k D L 4 P 2 o 8 I 6 5 G A u i j i J A + + p 8 2 6 J N a Z c i R a v A 7 o O 2 6 d T y n c + e r H 9 m e T e O + E H N 1 o p L C 1 l E W C m P m H D 7 g K p H O C 0 J u 0 + v H u G o u 4 X e 2 K P Z 9 F 3 0 5 P x f O X 9 s C e B r E P U 8 8 j O a V Y G M Z D L o V z 5 M c 8 V b H 3 D V 4 i e 5 7 3 P c X f N d D S 5 z f s i K t F b p 3 v 4 x P j v p Z f g q S x x I c F m P z x a F y s o X X P D Q M 6 G w H N v 8 o u A Z / v v g O z R p Z m S J 9 k g 2 J / N m F 3 t f e Y 0 i M Y K d F j w m Z z t h o j r E U B 9 U i k + w J r E d C s w K 4 1 2 g O p c v M b Z 3 m k B D P S b E d c t C Z R s 4 h P j b r o + + P l a a X 2 F 9 G 2 n X 3 p v q g q Q i 4 M E 2 E C r G G M 5 Z c 6 2 M i j 4 k S h k A i C o A 2 F R K 4 i 3 A a U E 5 S d W 3 H 8 V g V q J j J Q Y G 2 E 4 v d g k i 4 q 5 g J P Q p G Q O A l P x Q n o E + S Q 2 S P o C H w q T 7 + B o 6 e u R 6 L Y D 0 J L B g D v g F P y B Y B J Z p g D n e e t 2 3 D 0 s U C r 3 w 6 V j w X w S K A 0 b P S d t L h D q G m R k g L / p i I o O z K r r M k 1 9 f E w M k P w 9 d l F N k n F R 0 I p U i Q 2 5 x L C h z 4 d T 2 c K b 7 r R V c E o a f H S 8 X z L q g + 6 w B a T J 0 L N 1 c + c d E K 5 E a H f 1 E X B G + S c 6 7 J M 2 Y u R L c H f C a a U v c e X C p U T 4 P T U s J U 8 Y L v U s C V c E V r 8 Y Q n 1 9 x G o t Z m 2 h q I 3 v 0 F J n M G k n j i E v b I g 6 r j t k 8 0 1 W a Y M x k i 7 9 q 5 G X F S X r / V X G v 9 n H 2 4 x H 0 9 / + O o L W d N A s A N b 1 i y x 5 z r E E U d d z s k E q 2 9 E J u f 5 P F Q v g 5 V d W u p S A o X 8 h 1 6 C c l V j f H K E 9 W R S M 2 A 8 P D E T 2 3 W h i y Z L e 1 Y D R e 2 7 w q l U n f O I q e h D w f q w 1 B 1 x A k R x C U k O Q g Q R 1 H F r q A J h V P V s Q i c J b r t A q W 5 O 0 a G K 0 c y h F F d f t r y H Z a o m W D k A t 8 d T n o z f p h d j f t x M z x / I p 7 + T 2 Q 3 K 2 r E S c G A Z F B o l j T Y C R b G 7 h 9 Q E j B k U / Q H R A q n Z z Q a o 9 T V Z m q 0 M 5 D q M Z D T f o 6 s P I B U l 9 h j p p M Q + 3 4 i J 2 h B D w G L U D r l 7 F l e 7 Z 1 s 3 6 7 t m 8 K h R L B F q c i 1 C k K Q 5 3 o m 4 x z V s N N + 2 0 a E M D 2 V w B d 3 m + Q E W k z R b d 6 4 i T B o 8 3 I 7 3 N e V f X X f B y r e L Z Z m y b S N Y 6 Y P Z f D k t y 1 J g k a I 0 H U w K / x D W s g 4 n y N t 6 5 P v x e R h 4 U 0 m E s e o C j A I 7 a e E E h Y L A O 5 J q R B E B M 1 H X l G y Q d G m i T F k K 3 7 9 2 8 Z 4 j 7 c N s O s N 8 + v E 7 c o M J N f j 6 n a j H m R d h P K t 8 3 L a H 3 Z c 4 B R s i I 5 1 B F H c L / B E d f h 1 D 5 1 q R 2 v s / 0 B F o J H o + S i + O s 7 l S z n N D C S F 5 l n H 5 O 4 6 B J J a H I E a S c U g W A 9 F 1 a L n e 0 n K s N P M 9 P w c B + A 8 D B 1 R 9 L T i 2 c w U p p A 6 p l J c k S m U G z H H 7 s / l F u l h k p 4 9 O T + f Z 5 e V X X 8 i / 7 I + z y S m + l D F y V Z A p I + G 7 1 y 7 e s 4 f Q Q 2 e s l e J G y N Z x 0 C b N A D x x L J M v U y o f B h H T N t U G x / F o / k M 2 B c 8 6 V 3 T R Z / O Y Z z 1 S Y E T Y J t b W D D R h 2 s M Y y F 3 w / W s X 7 9 k S q k 7 B 9 q M a 8 E + P L g A b z A q 8 N L k A F 6 i y 5 p m s V 1 f z U 5 7 I 4 s U M X T / / i h T t X R / o k R v 5 8 F e h h P Y 9 0 M 1 1 z X 3 W E h y 0 L 2 2 0 7 k F 8 N q Q R g v r Z U R h Z Y X 8 2 M / s 2 + K C X 8 + X l z U e q Z K I h a T s j Y n T p m t S s y T J l j U b S m m / P p u M r M J h z j o I 0 A c 8 / X y q z N w d 7 O X O Z n 8 t 4 x S i g A + y s s a N 0 r k G / G 7 Q g 3 y g U B C O B 5 4 3 Y Z f l R G b J s s I S 1 K s q U m f D N a x f v + Z z S X I X j k a v A K o x B f Q V 2 C m H B e 5 H p e N h X l / j N B x Z q c h P s R w U 9 G I c s i H o c 5 o t D n l u Q Z o b t Q 5 Y a c d r z G O g E Y w 2 0 i / d s D N + n V + n p W B b 6 s J 2 J C y G y s L d L b a Q 4 d N 0 y u v U i p D s t y m W l d u C X i x K x r 7 V j P r w m S 3 t Q Q 1 k J h e b a x X u 2 E k p y H t m L 2 U S e L i 6 K C n A Z k o B y 5 5 A K j u v 6 + e g g j Z a H P q L x x l R o 9 Y t U E E i F k F d h d t 5 x W B W l P a 2 B T M U I U O E 1 i i D P 5 R q g 9 2 D Z p 8 q Z E 1 E s k n O B V Y N m U Y q v d h C G D V r D i M a J y 4 M o s a O o x S b o 1 9 Z z L A B i F S 0 o K J j A O i 4 s W Z N l y m C M j N + 8 n I / F p l 9 n M V O L b d h n W 7 q Y 3 n t O G 9 V a H B t 4 O a V I G x H l b j N v M 2 l 6 c 8 1 a o u I G / T h w i Z V a y w Y l N 0 2 Y K a P h + 9 c u 3 v O B h C M n U y f 8 E A + Q h 5 H 4 F 6 z m K r s 7 k i G e c b 1 v 8 2 q t X a 3 W D t z R 8 R 1 s f C 1 b 2 0 E Y Y + 9 Y M z B G K g 3 b g b p c p 7 O V o N f Z A H t Z k a Q 9 u 4 G O J 7 5 5 7 e L 9 G 4 5 A 6 X L l 3 n Y w e Q n D i Y Z b E 8 B Q S o y 8 u E p P z 7 E T t 8 X Q 3 n f Z F b D p J x k a t l 7 A V R I + 4 X P i y Q 2 a e h V J 2 i M Y 6 P k b C U / K 6 U v E J U C X 1 e 6 h w f A h G U k c 3 z W h 2 b V K 9 2 I M 0 l 2 K i F 5 l l / w n 8 I N k f 3 L K Z n c S L s d G D 0 P Z Z e E l P h i a m t s J Q k G L 1 U P K B Y I m W h X e M e P S h J m y V C P d x 3 z U + O L d Z Z W k y U n Y Z q j H R M G z 3 o D i k P q + J 0 0 3 C Z B s D L C D b q c I q Q F a S J r z r 5 f g Z s q V p f g I a l o + 8 S B 0 R W / V y j N l Q 0 Z A X N + l p 5 X Z d p A C c l V Y F n h 2 L h M L a f 2 q n E n x g T t r N h q p I X W w C S t M S w S c j k m Y J s q U q R h J w 9 C 9 J K S L u j H S 5 b y d v M k z A T g / F W v H H w v H s z V k u O s p + n w 8 n 1 0 C I U 5 9 j i f p m y n 9 G Q V c u R R 3 V u 3 E s j s 0 C 8 9 I Y p s I h K R l Y 0 E K O D 7 a g H q k n h Z r a U F H z h i 7 d m m L 9 6 2 U Z 8 r E j X R r 9 + a z N x L R a o c U d l H s T 9 b B 8 x R i j 3 C Z N + b n 7 x 1 U H y 7 4 y P G r Z T x Z 0 z w p f 3 h X I N n 6 V E X a E I H P z C 8 W Z n g P f R s 7 D l v s q 5 Z q Y 4 4 i D E Y e E G G e G 3 K v R N J z t E V 3 q H J 0 u 5 H C 6 k H z / M P O X B 9 8 u 9 o V e 0 4 U O U u U + 5 / f K h g w T J 4 r l Q b 4 Q O q z c x C W s 1 S J C Y s / o s e 8 F 5 5 v d E Q w / l s 4 F X g U D A P j 6 4 Z m O 7 F D Q R 8 c m N C E Z 3 + J 7 R v g S v r B 7 U + 4 b T D v l n 9 f c n a 5 A V 1 m R b 7 2 0 A r B 2 k / U 1 Z b b r e A h b T T x P V v L M 5 7 9 f e Q w L P D R f j 6 W B S w n j M W V 4 Z Y J f g 3 X T i I / 7 7 S D X 8 M F U 1 S L o + c Z W C 4 X q / 9 m P S x o M S I m u + 0 I N t Z F a o / o U 2 P Y + P o s m 0 g y M k k v l W D R H L o h D s / e S K P Y x f Q N 4 I p E b a C B Y w q 7 m R p d C y k M S j J J 8 U 1 q c p G y Y / q m S 9 M s Z q B C l Z H U 7 T U s R e u j Y T M 6 + Z M d J b I L A + C 9 y g Q O 6 C 8 b G 7 0 a z a b S / I K G c t O I 0 h b Z o L K 9 L s y U z R j J 4 Q 6 v 0 P i Y X S 5 o w i 8 O q H 0 m u Q R 2 L t E H 9 3 s R u f h 2 0 o b u M N f N g m Y W F g Z 0 T f O L N 0 k I + m s Z i O i 0 P k Y z D I x 0 C A 1 o j e j W v Y + u e f y r s 9 l F K g f 2 E M v i V t D E o 3 z s F Q f f S X Z c 4 U u 5 5 x 1 K X e / 6 5 S R 9 T y V 8 Z P D k i + s G P Z 5 P U h A F 0 j 5 i v G 5 v N k G x P 6 0 S J L f O + 8 D z 4 z t + 6 C k 8 P 4 m L 4 Q 6 q r j Z F + r 8 s s n / c X E / R c w C y F r d L x Q M 3 A f m G Y 9 E d I g X I 7 6 0 9 X g 7 I l q p Q 7 f O j i a 5 N C Z t e 1 W r R B u u i 3 U D P o X 7 V l 6 K H x L x p g 4 L 9 b V S z m A w 9 p + 9 J M E 1 P B G k N F n F 4 R S R e N x + x I R s P P w T 3 E / n R j t 0 Z T Z j 2 I A Y K z 4 x 0 Z 9 T y Q J H w 4 9 O + x L + k N 3 k I 3 6 3 t K / P b c i e b Z l e 3 d E D b f 4 m S 9 k o C w C U k I h w 2 z + h 6 + 3 v L 9 0 v 0 t k s a 3 i C h + E U W 6 H a n M W o n c e L b a p D r u e B 6 b / z o 5 f p R 3 S V x r S 3 m M t c l / a U + d r R H l M 5 V w O 6 o 6 i + K c a j 8 U 9 R Q d c x c 9 U f I w E V a O b g 9 L K 4 w Q m l Q j X I j r C t u r s 8 d C V A h D m z H s 5 L u Y W 5 V j i k j M Z I G A d M P c y C O w + w C f 4 n J B e 6 H E q z 8 b H Z M 4 R u Z B x b k D V 7 D p 2 A u B N S L T 2 7 U 8 B 0 i N W m G f h E T i V D I g j q j E J E c 7 p 6 q + K x P + / i t K k g z C y m t N m Q T n N y d q / h 8 u 9 o F e w 7 W h C k A D 3 g + o 5 P Z D 6 h + Q q T H 9 P y N 1 G P R f C l G 5 F C P 9 T B y 2 w J s T I 9 N a G F B B 5 5 j 2 K 4 a W x W o P Z Z P r R a L T e 8 y I W P O d h k i Y b 8 M z I F I F 8 k c d r I S G 6 N V n L s L j D J g k q H N 7 l 5 l s T 3 K J M 4 o 2 Y I E a U 2 W Z i o D R f l G i r A H M I u r 2 e n s T X Z B 7 g O R H r k P C b z a t X g D E 1 K + u k c k i S K M W T Z G p g f W k d Q Q c y / Y W U S I q 4 4 I m q o o U 5 Z i J O Z 4 k b 0 X 0 A F H D j P A X F L i z E h r c A E b s Q B 0 z a g U E i M 7 i L c O f b v e x l 6 K 0 e P c 3 z r c v h g 2 I 9 2 k 1 A Z 6 U + w V L L M 7 n L U Y N W z 8 C O U 6 4 o P j o H 1 B G L S O T a + K J F M f I C O u V j V X 7 x 7 I M 7 r a 6 / P Z 5 X m m 7 k R F w E 6 z J S F c P 0 U J l I H S X g S 5 G Y + + h T y v k m Y O P E 0 C J x 8 U I S X F C O C G a 8 E R l i u K i g S p O A o J q a 2 S h D k Y M 2 2 L D V o T Z s p y j X C E P Z 3 N T 1 M G I T 7 F v K N w d Z h m 5 1 B B 2 M w u D c j S 4 g A 7 R K M 2 B 4 X A Y j B a 3 a Z 8 L B W 1 p J r A k d G O Q 1 h N 1 z G U O o G m T M f I N E r F 6 U X R 1 g Q M X Z 3 e w f K Y 0 6 P H o p Q t j T i O e K h O F k 5 M Z M s O e I K L Q S l k y w 7 W A I f N 5 z H U I S w b 9 7 2 g B H g y t w U v r U n U j P R T y 5 e / m f D y l k c O z 2 + / 5 H E o f C G X F a D g C l 5 C x k E K B 7 d r q V A U q t M n d p v j E B q v r s / f W S 9 B L g I 9 b 3 6 F e / M s 8 m 4 d k 6 E 7 B G q m M 1 D + b C Q r q t o F B j p C A h z 8 s 1 e K U c 2 1 E u t A V m C k V / o C a A j X h s K z 5 R m X Y V E B h x n I s l s N N V V U C a e 3 P h U 3 y g C R 7 y l N G 8 e L m y s o 0 M 8 6 l N p Z 0 I 2 7 e x 1 5 q X R Z p k z F C D f V n u h h w 0 x o p z i 1 + E A L R e 0 b i Q x a 4 6 7 i 7 M v s I i X f T Z R l z x 5 4 N z 1 i r W 9 A Y u z d f s h 1 B E e z L 5 f 3 x i W F l b M B T f 2 6 M F M W Y 2 a T 0 r u T s 4 X c v C V i W G k 4 D k h c Y D h 5 t f b P M u M D 8 l h A Z m V 7 0 I N t B V H z 2 P V 3 / C a s f p Y s i q Q 6 F 3 I 7 T v r U i N N t 6 l M b + H k N Z 7 M n d r j t f Y P l B 4 z g Y R C t A z 9 E n q Y a z Q j f Y x J g E M Y e u s c F j t Z L Q C l D v e U G 3 / P a g p q r 3 0 l F N B N h K I + 6 B 7 l r s n Q r I e S F 9 l 0 x 6 8 N V c H D U i x X Q g s V C e 2 m r F 4 k Q X f v d n n v L Y k c w 7 A J A O j q h a q k k S P 8 7 s V 6 b B C Z O g C W o C u l Q E I c e e I g a n z a 2 M r 5 6 d 5 7 e / g T e E E L 8 U U a T 2 G A f k r Q h D y w q Q q x + b l / r W 5 O o v e 0 D h b K s h H b x n p / 5 3 7 J p J i F I c B W A + s k j h 5 w F K H 0 o U s n R B T u F W c O s Y D k q i M E M H 5 O j j a b D y t 5 c T 1 L r J Q 6 W d 6 j z B f F W F I p 1 A r U n O J D 5 G M m E D m f g f 6 m s 0 Y 1 5 Q t B D W s w n T H a V K d R V T S P I 4 P g g G 8 R J T D 2 J u I 5 w v v z h v Y w g R 7 a f F K A 2 7 6 G H 3 k N C 0 P S G I 6 f Q G 8 0 G a D z y Q P F M 5 R X g l w 5 Z Z R w D R P 9 x y m c B v n g A X B O G F B a g e W 3 v m N a u o l l W 7 a W 0 V 8 l B 1 C 1 H l k k 3 T X T P z u k V 5 t u L X m v C + F l Z u 3 2 h F O 4 k H 9 r l A r O I H M M Q e R 2 Z k Q R J 1 h 1 j G z W s N z n V b C y u U I j 0 H N 9 v T r c L N W l f h W u h t g s c X 5 k 5 P b C g L c p 3 z 2 8 / Q M f 2 1 r M u V n t 6 A z k m 1 k W 7 e M + m w 8 u v E R Z O L 7 N z Q r p g e w i O M p r J I R P Z u f 5 V 5 G P i o Q h 8 g a u N 0 Q J t 9 E I I X H I V M c s M 9 k W C u n T t X a 0 J 0 x 7 Y Q N Z i p G 1 V T Y S w a 8 a n s q 5 n C u n C x o s G F k 0 / T M a g B 4 f J B i 5 B T X K O r O o N m 8 / c I o e S e j m 9 A 3 L i F r M 7 Z G + 3 H 1 g 9 C 8 o J Z q y O r Q l d l i n z N d K V Y H t 5 A l / 3 N l 1 O T s h a s E 6 A Q 3 c 0 t s g 4 d i d 0 R 4 Y H c E b Z q s e i J z / x m s 9 I P O F S Q d q W g M C d h g k 6 z n r p 4 k w Z j J G w n Q 0 G c e H y j M 5 G L 6 H O p + x e y A T w c j o m Q 2 L P Y n S z h o 3 k X r E X g I E w U d / K X r 5 l / S x o N y K 0 M C + 2 L m o E 4 F 9 e r q 7 b B 1 M w m F K e K V s x s p v 7 a 2 Q t 4 i j K c W I K e V A Y k Z t B a E W G U s d S V g 3 F 6 2 a L e w v F s f z L j o r R F G y Q I v 6 9 u H n M m B S + / b C 6 p r S W p k o j k M X A f l C e K f Z x O B v w W u v i T J k P a 6 B d v O d A / H s x p i C j m T O w N 9 L 5 5 M Y + / A 0 m F b Y N s T b L z U I 3 I A p G G a c E N p q h L Z o R j 6 9 m y 0 m 2 Q M G I b n v k x X T w w B Z K c 9 g A W F g V p j 2 N g a J s v n v t 4 j 2 b A l g Q K K J 9 C 3 e C k c f H U 9 h B y L R 1 T l 2 k z e / E 9 p V m o q f G Y J x T 8 M z B E c T Y n d L c g z q 8 + Q i y U d B G 3 X 6 w / t / / + Q s g 0 M W K 9 o P 0 I q M D E m W d c r 1 6 W 2 i p L l d 7 E L l 8 7 Q e y l i O K 8 D e / o a J 0 q r 2 m F d M A K N J C O L E 1 0 E b P B l D U s 4 R P w P M H / o 3 8 g B M G s i W l 7 U U A 5 4 5 a z B n 2 B E E i E x V w P e B K q X n Z Y g d l o S d B k a H h C P p R T 0 o 9 Q h 5 Y e + k k P U b T C u 2 k 1 q a T l 1 u l Y O 0 B D u Q + j J w k R 7 C X y / Q 0 O z k j w y G z k R i K v S X e R l S M / c 9 j y e S K t K B i N X U 7 j v u L O 3 C 6 h U 7 Z n f D t 2 P U I n d x Q U z 6 y D l k 7 A P R G P q y l Y 2 q j i D F l H k Z y m j s C D V f w 0 Q 8 L 0 Q t i b A M s k 1 w E G t i I 0 H z i v B x f z V Y / E l g T 7 M + 4 c T n C I M h N y e c j 7 G j v L N a l m b I G m + 5 f u 3 j P R 0 0 1 F 0 E G i U r I v u 8 P G m 9 i b C X 2 i + Y S 4 o 4 A J G Y t z G D 1 W 3 o y u f l 1 9 b P I P 9 x k x G v P E 2 U x p J O 0 t w N N n P Y s h j o 1 S A H t 4 j 0 b w s F s A t J K o t i Y 5 0 N 7 X B m T Z 8 d B O h c / p n C U q x 2 x 5 E G W 3 a O 6 H m R v R w e c B O B S p e N A b Q w t o W Z M B C l 5 c 0 0 K 4 v C I U e v A 8 R E r b m O D d F U T p T 2 w g a y F 7 1 + 7 e M / W 8 n i O 1 e H 5 x B N T K 8 i y 2 M 4 V 3 L F f 1 l d L 7 o 5 g 8 W m I M X L 9 0 K w G 6 Q K V x T p W 3 F V B 2 k M a y E K M 1 N q f 5 4 T q P D S Z Y f u w / Z b p W f b m p w S a A Y T h 7 m z 2 v f B E b 9 P T z 7 7 6 4 i i d L D P r 7 O T L z + q n n L 7 6 4 m / Z 7 L v s E i u S F u P Z 1 J o s v v w M 2 W w M P L c H 5 v y i j A G 4 L T Z C E m a X H v 5 3 s / R 0 b z I 7 O c c V t L S C S D K e Z Z f Z B W W y L q I J 6 / n 0 5 u P q O j u 3 o I R F K r Q / V w p h 2 v O v E b q W a K p 5 7 P u b a 7 w h m p B 2 a S w p o f 3 q p k 6 i / n 0 G 8 D l h V J E s F 2 G m 0 M d C c N m W b f 0 + h 2 C 1 8 b m F f 2 0 d Z Z f 8 R r 8 U G 3 / v 4 7 0 m b E C N 4 P r 3 m w C 1 x / P 0 Q n v H W r 3 Z r I n 2 q 5 u + 2 a P K u 3 3 5 1 R c j / i D g z 7 9 / 9 c X f r f M v P / u 3 9 J S I B i 6 f j a f Z l 8 9 T 4 I t A w V y U D F w M t F P J Q I 4 v 1 4 b 9 o m 1 R H W I e d u o C e D T U D o r P K P W 4 O B R s 8 M + 5 t p Q A Q M + R w 9 O o I I C 3 i 8 7 F 4 V u A G 2 n B c X v r W Z O q P c K B / L V P e m g X 7 9 l + S r y Y 0 r a I E p r X i S V I 7 W A m O h t s Y p g Y D T 5 P k r z 3 d d + E a / W u 3 h o 1 f Q w K b K 6 g u A 3 r w l J + j P d T M f X Q K K F W S V 4 p 9 y N U v p s T 2 N d 0 u q Q W 7 r E o l Y o b R 6 H 0 y W R 5 P A O b + k Y F r 1 K g Z j d C s P Z t 9 W T Z d u 3 C 8 B X S 0 l q p x i W X 6 d X G E w V G 8 l 5 g k A B s g M V R P m / A I K M Y V J + N F S v 4 F T g q U P k S E a 8 n q R Y Y Z 4 j n / d 1 s e T q 9 2 a D F W k j T n i m 9 K 6 s f t W / L R 7 0 d s N E I w w K X M h c S d z 0 l d n M s s Y B H w r 9 0 d A 3 p k D Z q o I U h A q C y s u m h z B m G z R 1 V l C Q X Y I G c j i 2 o y R S 9 H b O O i i D N H g Y 6 x o y k H X + / I i C s a J 4 6 I O O B s Y R 2 T f O U 5 v b v 8 g h d z x 4 i D V N g I W S u o S P r J 0 g j f E R i 9 u P Z J E + M M H W U n 6 E 4 S v e + + a P F Q X c k R K 2 N k r p 7 E R y l q 4 A n 0 e T H Y E m j 8 z q g I Q C C u Y w t a C M S I k Q o p A j w 2 n s A b 6 9 + x 6 2 3 j 7 K q A j X r 1 A X X x + j c 2 9 s y J / I H 3 x d 0 M L v g K C p J A E N T g n W x l 0 z C 0 H Y O d g t e o b h 0 Z 6 B B d l F + a 7 Y c 6 L r 6 m f S k M J 2 W k B E g o C v u l t 6 5 i j T N c g b y a 2 a Q t w s U T 6 i U s j / h A U U Q j l F k X u P Z N i q 6 d n V 1 D I x 7 B V y c r B k L R y Y g K z Y j c A M J I d c a 1 X G 1 5 b i 1 C q 1 9 I A i Q Q L r r R + r c A b a v e z R 2 2 5 B u A t X G y t 5 c r 3 4 G m g G 4 n G g U E I g 8 V t A t G x S P a + S Z s m b W Q L t 4 z 8 n m 4 3 Q y v q D c n A f 9 I 7 K V f U e i 4 8 i U 9 h 4 z C 8 3 e N + j x y X a D 0 b X G 6 H V E y h w d 2 g 0 x d R 8 a r K b U k o o U 9 s g h e F x H f s A 1 W d o D G 8 j 3 G W E I f I p K 7 H Q s j U W s N 3 J k S W I n j Q V k N 0 V F g I g k m x P E Q k M g 5 6 j e j L J A V 0 P R R P 2 l T I X P p f 1 x K t D 9 y N U V 2 K 3 B l Z 0 J q B n z q o H / M M S 6 z q A F 0 A W n h F A F T Y i E m U L u d 2 N n V b 5 m J 5 / q y s 6 n 4 y m H U k k y P j n j W e 5 J C i o R b k q B V g F H U b 6 3 c + e a m d i y F 5 X V R s T h S Z v 1 j K Q w S u F Q 1 s I O K 1 I V O w R C T / D V d q w w 3 C F T M 6 K B z i U j t Q Z G 0 n 0 N n J 0 4 m h y X Q v K 7 s X Y g t 1 I R m o M i r d D i c c M Y K V s + e o Y V 7 0 6 L k V v E g a w e J m 0 d B t t F S s A b t s / 5 V T m m b I R v X b t 4 z 5 H u 0 / R S r t 5 D W a r s z Y G 5 l 2 x F h r x 3 9 + b s K s h m Y I L h I H R 5 E C T v b u A Q A 0 K 3 M e 4 l n T G / L + B 5 0 H T k U + D L 8 D b Z n d s E n r c u T X u C A 7 k Y I / C 8 p 6 n C C u G A 2 B 9 W I 0 P f H Z p V B J a K 8 y F p J y h e Y 0 l d 8 + w Z K Y c S I q k 1 o o i 3 I 5 B X E W P K N o w A e f O V W A v U Z p V K o h f T M S T h W L t W S c R 4 C b h A i 2 M I 2 y y T F q v r a a U V a 0 l 1 R O g 3 w n 9 s 6 q V 1 L i a u S z R l O E Z q i b J H w e V E o v a l G N h J A m r 1 F 5 F v t d z I O B H A c t X 4 Z V C I s O 0 D y l W a j e f Z z U U 7 t C 2 Y 0 R d Y T y i H z B r 2 E g Q l R G Q T p k V N l i m D Y Q W 0 i / c c x B y l c v d B q u 5 H C A T 5 A 7 w N m Y f C a M 7 W Y p Z c B v y H C q g I m C K s 8 G m M W 6 D m 6 p p U h J u B c i O P Q E U q w w z Y e z W o 4 B e P B A h r f 5 x N T o H S k s 2 q N V n a E x s o a D H C K V M s 2 i a / A n Q X / I o 0 k l 1 L q N G U V x q i W E f e 3 N Q q l M P h g 0 m D L X j C 1 y W Z s h E j u T O A D j I b 4 t 5 3 J Y R B s k o h D I 2 u k S s R 7 F 0 S d M Y d d g a e n S K v o j H Z S z k m K 1 4 M c j F x S h W 4 n 5 o W W Y k e u g s C 0 L q p h M Z 6 F N J a j d z d A B S E g z J p s R m W s R 6 r 3 0 l 1 O B x S m p H m k h 4 t x / K 0 d T i 6 N N 2 e e o Q H M a e b d s W e z 6 V v R d u R S x R F b o 2 B M q r h o f D L x x J 9 f 4 / 2 3 p + W u I s m e j 2 Z d A 9 o Q i 4 a T A X H J 0 w o A d l e i 3 0 X 3 w J 9 Q f U Z s h + o P U K I 0 5 H 5 d 0 2 S 9 i R z c 5 T H W 3 7 M 3 Q u 0 z D U x + H a Y T W d n 8 / S Y y 7 4 c y T h 1 0 6 9 8 T t 8 L V j R O I h V + E 4 F h H v 9 v D E o I k 4 w 3 X a I o s H R e I k Z D E C h K D d p H J Z o w 7 T k r Q u s f 9 f 2 M 1 K N 0 u C a + Z 1 f x M r 1 i 3 t Y 9 n o C m P V 5 E r 5 F w 5 9 m V N d v q L C R H s Q n G 6 v E 6 t g J 6 f c 1 h M g j e I r 9 9 z t l s Y N x 4 h g b 0 n 3 Q 8 8 k E Y P x 6 f 4 C s g D + H 8 p E K 7 F m 6 B n R x E j 0 U a 5 9 v 0 j W Z Y J C t v r X 5 h t a 3 3 G S z / A g D p E 6 x c s L k o 3 b G H 8 U d y N f s c K G A 3 E o w p u Z v t J g k K j N t z + r W O o G g v G S a G k J 7 l v Q k B N m s A V + T 3 z N k a l Y J U Y M U m i R r m G H E O n A o 5 p h 6 7 E V z F o Y i N B C H E e M p Y H J 4 Z q n N z z y d Y 5 s L z w f A y e 7 N J d j l J r y r T e Z s 8 c e T j U Z y H z P 5 D l I 9 B H 9 W i p J N i n z d P / Q c R z s E E Z L u O h Z P j T b Y Y Y + 3 X O 8 D p 5 V d A a S 0 t u m c Q w u Z 3 O 2 5 / U L 5 U L q T Z h H J B 7 W c i I O I L X x c X 1 l 7 V a o y M t d N + t e d z c m 3 P C j E C 1 c G n N z r 0 N j E M O 4 i i g E r C e S / B c 0 A 0 j S S 9 w R 1 Q P 5 r n u u m G R z 6 s o 3 O t r y J K e / + H O g e o U K l d v O e H X 7 s s 3 f W p M E y 7 e C g i 2 k n A F f Z d q 2 F F g H H U 5 m q f s t 4 c K o 7 8 L Z b 3 V k V p T 2 0 g k z F y h l S W e N m u z c 2 n u v O j P 4 9 h o 0 1 t K 2 U 8 F 8 W Y q P k s K X c S r H 4 R G w D p 7 k c u c U J 0 x a j X y z R l E E a a S 3 s A G F 1 g L R O R T M k B B 0 w 1 2 O W O 9 G r N z v Y 8 c i 8 7 1 9 O 2 k y h R N u W i I B M 5 z T 5 F K H / 7 E 4 L J X y 0 M 9 e V b D a C k t U W H + w / F m r I u I z 1 v x n f y R q 9 H z g k C U D F x E D K J s y e n A n c t 6 8 X Z F E R l 1 o s l L F 6 b G W G g M 4 9 u r o W S l g s V R x 5 H N Q o A K 2 g f 0 G r S T J m N m Q Q 3 u 1 x k V B 5 Z 4 l 8 6 j q n q h 2 k 4 S n R j p 6 a o w 0 f 2 g z u m 7 r o O z R S I H d v 1 q N G + X 1 d w 7 O + c R F x t K 7 P q K B S 7 C J Q a I + s Q k A s X 1 L 5 R R N S M Y V I 2 0 D f A / w k h p m y O b 1 q 7 e M / B t C j V L W Z z i c 0 B H o 4 z b D D e 4 d E 7 c k H L z j k r p E 8 q 0 g L 7 4 k O / u U S 3 + o U U x e g y l A T S w s G 6 M a r J d C z M a d K 0 Z z d Q S G 3 E W d E Y 8 W N w Q A i 4 a H J B P u u C 5 + z 2 H k / p C x f E R j A h 2 R 4 t v A o X r E O / U r A e 1 M M A 4 o n D r a z q e K H t + m 6 z h z m w W N 2 b X y + W 1 s X k 5 r f p E i 7 H E 2 z 0 W K p b c L p s 4 G / u E G n K j l g L 7 e I 9 O 6 C X 6 B u J B q k c p u P y H d N J e x 6 M Z 7 + O 6 U c u i c q H 1 I k d q + T f 2 q S Q 4 4 J 2 T c 3 K C Y O D L Z W N x 8 2 B 9 X x 2 P h l P Q S a N u 6 R m l 2 0 B u U 3 K Y I Z h 9 f t G i 8 G q w r Q H U B W 6 1 p C S l T y s X g F I 9 V z 7 3 V Y l P L 5 3 7 V d 7 f u 6 H q T J Y H v C D F r U b d P + K C u 4 h t R R x H r H T w B i r 2 u W q C 4 j 6 C 0 t i 8 B I U 5 T 7 f b r H H l B Q k i F Z g U a 7 u q M u T 2 w f E i h D t A Q 1 0 u v C d a x f v 2 T p K 7 A t O E k w T 1 Y 2 h l K + 5 C x / T N Q Q W Q V H 6 j 7 q 9 z R H P R O w i n D B E T 6 w 0 U Z A h t A m I o G S x l x m q M V K s I 5 h w 9 Y s m T D O b g W z W C K C w z n H Z m F + q S d w 2 8 l P d r R j V r a + z y 3 N Q U s w r m F g M a D L c 0 T s V r l V j P 7 h v m v 6 u K t S W + r F G G m G B z E x 2 s t I P t k C v L K X 4 A U K E F m 1 D p T 4 P F X l w Q O 0 W e + 1 P j a o k U x 9 C I 5 V + 8 C n O F 7 O r E k U n V t O g J S S A d h I i L s m X O K 6 w q 8 y S A 3 c S A e 6 1 7 X J o w A 8 C J 6 Z 1 A w 2 d x F x P T C b R F h u X a D 4 k Z R t h n 5 h H t T U o U 7 5 n Q p Y p c z F C 3 S a H Y + E j L 8 H z k e V k R 8 k Z t s / a 2 X + M J 5 z J g k Y I H i c H Y O 3 a t B L y W Q D 0 c l i K Q 1 z C D c Y j g r d c 4 5 t f z 2 Y W 6 2 o R Y Z K 1 V W + p S b Q p 6 z L S Z U L 6 I l O Z O v i 4 K O z m I L h d X 6 0 N r s C Y O E P Z z h g + H n l E i d t g a n g L Q E d U w s d R c / O Q D 9 0 T f N w B h G o t I e 4 V A m x i b f a T 2 Z L z k X w G z g + p K O / 8 u Z D j 6 F 8 E B T c b I c c x R + A 2 w 4 q h u x y O g 9 Y j p w S O H 4 l t W T S Y u 7 a Y / W W 2 m D N U r n 2 4 V L m K Z l B 3 X E p 7 3 Z 8 X Z P 5 s e Z J d H C / n S k E G p w j 6 4 U X 9 P 4 c x o i H F I Z N R m q s o o Z X O 5 Y k X o J j s N 0 d M p Z Y 0 h w D 9 R P F f D b E 3 A G R q 0 j R 7 G C j V N R J l l 6 U X h E n Y x m d T R g Z M X E 2 q W 7 7 0 r i p N 6 3 o t T z H 5 o M b L Y T R w J G G M x k + z I 9 m b r X 7 P p u + s F 7 c f L k 6 A z f z V w t 2 q g 0 x i f E t 3 J 8 9 m m F x Z b F T O r b 2 W Z h 6 1 F 9 R e d T 9 O x c S x d X i + f C t 7 i Y G j + p K n s s 5 f p m g N g 0 5 5 f j b k o B M K J M V q U V h Z 5 A P 6 3 W x l U m d 0 A x z h X S o s 2 u 0 P J F W O Z h J 9 B j h G c r B q c 9 n 2 I 8 6 2 B m X c B L E A e I + Q O O V 4 3 g C A 3 h b 1 0 w N M e Y B E h o b b l h Y C F J 8 H b Z V m 4 A P r c D J G X p m d t H / 6 V a H 6 8 6 f 8 X v u u c B R c V 4 Q T Y 0 T X T N D Y a C 9 t 9 S J K B I e H 9 u r V P E z E M 5 2 M W 3 O 0 b F R F b X 3 K 8 K R H i J w 6 P 2 V o U 2 g C M r z m Z A f J L w i 7 U U t Y Z J O M 5 2 W x d o H X T f O G 3 m L p x y s M R B 5 n q + u N j p V a 4 d r D H S j q M L J x u M 4 6 E o + H s G t 3 D v d o H 1 j X p a y x x y 7 y B L C C x m R 4 b z 7 + 4 e Y a e x Q + n q / + m w Z D n F F C W 7 t U 6 9 i E d E q X 9 5 e y h 5 x a 6 L 0 k h w H R I M J Q m R h X T x X O W u 5 7 + 8 t m L g X 5 r l K m w y 5 7 o N Q a L Y Y Y g E g 9 2 E i Q 0 O B 0 V 7 B S R Z A p K z E C V B I 4 X K C 8 C d d G 5 d y v E d A L U o Z j S X J P A 6 p x U I t C w k C u A K Q I r D h Q c s R u f o V f 2 J v P 2 u x 9 a 1 4 G 9 I I u s P c Y q 5 B L f i w / J 9 0 b Y N p 3 E z N 2 A D E P a I W l D J Q C 2 D H A d 4 1 2 / O L m N 9 I P m T c 0 g x U n C k D T 2 Y S S X J V j y o z 5 5 r W L i 8 p 3 + e 3 R G u V O d V M a N k R t t j n t a T b P L p A 6 0 e 5 T U Q + U 2 V X k U v L t S p T M 2 m S c 8 H t m K b F C c A o U B u N 5 Y R Q R T q G h b i z U R e n 4 m r y f C y U t l 5 C 9 X a m x a u W V D 0 s W k Q e K n o z Q Y 7 G b e e S c z h n V s v d N m X + L D X z 2 r h 6 c t r J 7 G 2 T C X n M c / g J B 1 j x F 1 w G p U A D 2 I 3 u L g 1 O X Z c x q a K Z C u 3 j P b g e f C A 6 7 v 1 G K w x E t Y S f P 4 m J L L c J v e y / l D Q j 2 F M P X r v 1 0 / D 6 b z 5 Y 1 C d s 9 T 2 d H D s 0 G F K 4 l 8 Y H j p R G 7 B t c C l V a / M z Y P i t B 8 N j J d x 2 I d L G h g y f v H l P a r e T a 9 / W m j L K 0 i X H t Y 2 k W 0 V 0 g 8 J 4 2 E b z 2 Z T X p p F + j Z X q p h t + 2 A w h u n U 1 1 h u L / s D H Q o Y H Y t 7 M J L 4 D N o H V 6 D X R x e p U C O 3 H x c s G 1 g B S / v N u t I 9 6 o J 0 x 7 E Q G e N k Q G 4 p r X K T h J T E x M Z c I 2 X 4 D f m r q m m 1 s E q 7 V Y O P Z S P S k P A f g I Q W D X H H i 8 E e U O C 2 Z D t 9 y o X w j Q D + L P t V d 4 w Y H 1 9 P k / f j C W i Z g / c Z j g a z u a n Y 8 Q d l E L h K z S O Y A Q S S r u 3 P G b S I 5 r I l V 1 G E J y p g O / a / A z T l W U g U 3 D t E X q H z a j z Y A B a W i 7 A m 4 U T 8 Z 0 A m U 6 z E y m 0 p g a 1 x f q i 1 A N N R 1 Q a 7 u h M 7 h S q 2 d S n 7 F T y N t H F O 0 I u K f G I Q 6 t / 9 4 k A g o I S D l d 2 b D M T k N U q x C + h 2 b W G 0 4 h g D b m m 1 L C O Q 6 T O M C G 1 X 7 0 B J L R W n C n z M d K z B r 8 O l 3 v i W D E d z 6 b J E 5 n 5 P J k p N P Z y x A i t n c n y b Y 5 7 s K t E a w N D R Y G B i W i h V 1 5 7 A a g Y u X W j J Z H i q x 8 5 q I G 6 X E S 0 1 f L L B v P Z V V G m z I f v X r t 4 z 4 H t H 6 9 E h d / x Q q o + u 3 V w / 3 u L a N C l r O x H o c C 2 B f q B + k 2 r 6 9 W P H N f g P k V c s 9 V 6 1 H W R 2 u P 4 t B e k f j v 5 A T 7 B f o L y c D 4 B i y + p o 0 M n k Q x p B j q J u g 5 X r J U K b b m s M 6 6 L y f t L 1 t B I A 4 d J 4 d Q 8 s N o A G 9 j o 1 P K 2 O 7 s 1 3 D m v 5 l C L g w + s 1 X 9 m A L a / e 5 O 1 b 7 2 v S 9 W s e q D 4 y k i B E C M F b 1 B s P Z H 9 D s T n C W + m z l d e c i O F A v k d J y n G s o 6 C y M R 7 C A 6 / x P W b q 0 K 5 9 i g Z k t 6 8 B r M j S / G a K N 2 I + m S 4 N s F S / B J b f 7 H n P r u c Z m A + p B 4 b B u O J 4 b X o S i A z Q + O C b A e t M / P N W K A / 0 c E v n A 4 A p H D d z Y U B 6 G k V W m L w G 2 Y i m h L d 2 G 5 0 c b q p D A T 2 M V F a / i 4 9 n a g 7 g Z y Y h h J p Y z Q Z S L W Q 2 I v J d D 4 4 J S B f v f m Y q A f 3 6 f i n W 1 1 j u z B a x 8 D 0 I c 2 T 5 c g 2 7 A E A X W b z + Q r g v a D 8 h 2 Z i x 0 j H 4 s W h K s m U g R u p g h J F y t E 7 t B b R H S G n 6 I I l g p y i s J F d G i N D s R Q 7 r r B m v G z U E g 8 G J n w a D e X A K l S 0 S E G m u u 7 K T L g u z J S 5 G J o W w z H K t d H J O S U X M f P n D E t z A d x r q M A 7 P M C g P Q K 6 N R S r n t 3 8 h h F K N O p x z y N q q n X u 0 6 u S T D 1 9 I 9 H 3 0 / R 8 i c 6 T B H i 4 t s + w D h Q 2 6 T w h p B t t A 6 i M L V d P l e 1 r U V 2 P w y N 0 e 4 v B W d y s q M c 7 F w / x d + b N J A 1 2 v r Y G z D 6 R Q B W 1 N W x Z I k B 4 g + F L 3 S W P 5 k P E h F S j 7 V p e q 5 F m 6 j N g p M b 2 3 f g / T m f z f y i f A s r d y i N z o I J K 6 x 4 j Q c X j J H C U T C I G I q F F T b b Q F K V 9 0 p F B 4 m p p H + C D L i D x d b m m z M d I h f 8 F w 0 9 e p h P 0 8 T n e Y s K o f Q q 6 y A U N k F F s Z D l R K H j n l M i 8 z S g b t L S k j u A w t O 1 R Q N w P D K 2 V A w Y b F P T X h Z m y F y P I 4 M P Z 8 h x 7 i w T h p R O R o 5 G d o F 2 K z c n J 2 H 5 i K 0 4 G w z l x i 6 i s 0 A + 8 D p H P j Z + u g X l V l C k r M R K W 0 7 w i g x K 4 g p U H O k j 0 b b y p V L G Q T E S 7 N S M d Y Y V x G c 7 4 o Y 3 1 F M 1 N 5 6 f Y T w K 4 m y i q Q z u N h G i D C e l 1 W a a M x s h R d J i 9 p 4 V X V P N U L Q Y 1 A C o T 5 S W u n V t f H M S B Y j U e t t 8 4 L b D a r G x u N q Q i Y 1 3 U Z s w m S 4 w 1 a a Y M x 0 g a m H s R J Q b G I C r Z D I A K n A r K T V C o E N C X 2 P x b A U k N P C c Z J w p E S s z E N W V M 6 i Y r q I b Q B e F L R 8 r B 8 t 1 C H C 2 E m b I W I 5 S D B 4 I b J k n G F 4 r B u G B F g M V I P F T + H u U G Y 5 a 7 I 6 K V s z L i B Z 6 l B Z g f O o J S F / p R q g T N m E 5 V T Z U 2 O J N 0 W a b M x c i p V H J x w H M g h i Q r q Q e s F F w L 9 0 L a 4 a O H U D x 3 p l O I 3 b C 5 3 X a Q z i k 6 B y 8 N P X p s U S R m s o 6 U C u u y 9 O f e Y 1 P W C K 3 C y / F i g c q c p P N n h u X k R B w a O 1 l H 8 S P 2 B q V v i A H e b i z A F V o i F w 6 C U f I Y h 4 n q H D a B S O Z v G I v S D W S Y V q w R x y A q J 9 / S h k l R O Q m 5 9 y B X 1 e y i u S Q O U E N l W 9 O P M E S f N N d r q d 4 h 1 a R t N R 6 P e H S 0 l 3 V Z f y m L O a r b V Q N A 6 q b z H F 2 b D o e Y k J L I O 0 r F 3 Z h m 0 v Z p o I C D Z E q 9 / g R Q p R h I p b y u Q 1 A l d N s o o G 4 I o Y X u d C Z C a 0 l i R b A f K 6 c G a k 3 8 y m + i F K S b b 4 8 n o p F l 6 n e B N m m G c d + V r b Z d d H Y x / l d w b x I d D Y I h o q d p s B P S 1 x I Q V T S o s H A Q e w P X 9 0 d 2 7 D P o o n X z + Y T P y y N e a X 6 R F a Q Q N J X P E 0 6 o o J A x C T e E 2 S + u A S F / t + U 8 w e U C s 0 m c u O P A U q e b h u 3 z Y 5 V 1 7 n d g T 2 2 C 8 S O i u s q w v h j b 3 s 4 s q G k R j 4 O j I N 8 e W D T r 9 q v 1 / P Y D t G w P u q 2 R b M q Y W B 3 t 4 j 1 P F r y e L 3 9 Y p u + U B N 6 J K D P b y Y K P 5 / G e 4 z x K 9 0 I s 5 2 j G h x Q q 4 q y B c t Y W J R 9 N l P a 4 B s J o G y n 4 F H 0 Y i n l c Z p A O J f P H 7 v W s v N B X i j 0 O F m b 7 L Y K b v C k H N B n I o k M i / b i H r h V k m T I U I 1 2 r a r M b O B z a g L A f 1 I T n / Y 1 2 R G H A b B 1 F g x s M W H a z s 8 A 2 k r y Z Q L c N V k W Y Q M f + 9 p o s U y Z g p L 2 t F H 7 t w N 7 2 y X d N 1 D C 1 S 1 2 w y + m Y t + D G v N P N G 7 Z N 4 Y P j Q 8 F A E 8 N o 0 o L O l T 8 Z N A 8 C d t C R R + E O R u Y o z a L I 1 v L b R z i q I F M m y L e u X b z n 0 I Y X I b + V + 9 y m Y z q 0 c G y R I 5 I R c t V N c V x s l K U v d B 0 Q T B c d C i 9 O 4 h Z L 2 r G 2 + O U E a 0 X H F q k 3 C s h U O j q s q i j t e Q 0 U 2 x j x V 1 S 9 A F F u C Y F N X E r M o x x f 8 e e o 6 f g 2 s v O c c 4 Q 2 H Q R J 3 G I n e 6 4 8 A m S o P Y r A P d J x + q w q S b e g T 6 2 q Q / p S 0 Y a 6 W X Y C 2 l 7 Y j F t 3 v p Q v v J + m V u Q F x Q 5 i Y q J 3 s O W r O b o 5 P L + a r 3 5 M J c Y G o 6 4 j F + 5 C d r W O p u P F 6 m e i L R N J N D i o n o 6 B U T s H 4 X P r o t 7 6 B T Q T W L + K 9 o J 7 Y Z 0 3 0 v R 6 l Z 2 c I d I o f Q g N E 9 N 5 I 4 o u f w r u + d j z i 4 F o 2 B V G M v w W z d J c c z g Q 0 n m E F F s a 1 R 6 G o G F I 3 4 O T e n r z m 4 X 1 K G 9 u / q + z T C 6 M b W t W a / I 1 m 6 G r a N / 8 8 x p S P s Q g i G J p R T F F s f A w j + c 0 1 y B I Z Z 0 T 0 A 8 R r e y T m Y h x x N 4 w R w 6 / C p v T l i s C s 6 s W / g Y l u g d L d Y L a X x H g Y K 8 B z K u 5 b z a 9 u W Z O e X i m x 3 P r C D V A 0 t y C 3 r w 9 j D R m C H u s 1 A M 3 o H V t I V 6 z r Y F C I d Z I u 3 j P c f P e O z r R H t H K J 9 W Z 5 R R H l R + j F E 1 x s x t F 1 P 2 y X 2 R z o r F D t l W T 8 c k i 9 D 3 s z Q 5 o z V x e B Q S t m k 2 E e w 3 9 i L 1 3 v M x J j J U S m R H u G c m V V X x / A 6 a G 4 n c E p 7 D 2 g I q f Q + b a h j B J s b j V y m y + c U 1 y z 1 b B 3 Y a v 0 z e w C l k s l v 4 G 0 3 Y 4 4 / K V Y D v Z w X J R z S s N J n B 9 N N 8 b D e b 2 f 0 l l h Z O B m r w D r C v A Q x e n P c G B n I o R k E c 1 1 8 b K L M q s 9 u M 6 w q L + a o K Y R L A 9 R M l 5 T R C o 9 B a d z M p K F M e O R j H X B O 9 z 0 Q q k m r I G I 6 t W X s 0 u a G I X J w Z G f o k / D 4 c H n S N V K 9 m B i g w 4 z m h 5 c m 4 w S Y i x i + a A R a p n k X K 8 1 L x j P a Y q x 5 i F m O D n O K C D B N D i q 9 m 5 r O B V 5 p M 9 i Q 7 b u Q 0 F M V a z l A Y T Y P I F T A a N Z 8 0 B Q M a k 6 c 2 1 4 P / 1 v Q h V v K 5 7 C m q k m b I d I 9 s K a u F h I c W v + 2 G P p L 8 0 K + c 4 T P d U x K Z A y l A 9 r i E 2 f Z E t Z s R G g / Q Z t y l m 5 e K y 2 P / A O l h O E V g j r G 5 f i a n K N P X 8 f V J D u 3 j P o e p r y k T G 5 7 M J A j g M H u C M i Q G C 2 a f m z 0 4 e M q j c K c y a X u J F g d s 8 L v f a K n T E Q Y N V X x 5 T X y g 5 8 A a j u O v C t E c 2 U G x q p P a P x J Q g V N P s U s Q k D t a t w V 4 S G Z T 8 G e p 2 M A D s E 5 C B C t W D E 9 F K a n A 8 z 9 E 3 Y q 0 x B B V G o w Q 0 0 b J u 9 3 Q s N l i s L T j e y 7 A Q a p O C c P U K m l n V X U Z 7 0 Z + 3 k E e e 6 P J q d k z c O m R i 8 y n 5 I 8 c J K f m R 5 q W V 6 E D z q 5 b o k p p S S m 8 p k m P 7 c U Q M X f k J h u W D Y Y C S X Y M h v b Y O W c 2 b a 6 i I s k r o 8 R h m o n i j D S p y u j T N J g b y R 6 y A d v G e z y + O f W n R E l V 9 5 R A N F r j B Z N A g F m d Y h d H m S S Y Z e t 4 y z I H O u N A R Z N F 7 W A l Z Y z / 0 7 f v o Q y G / c X 2 a f G B z C R 9 i r Z z P Q 7 w N 5 n K w w v p J 0 g x + J x 5 B q 3 + x c M c U 8 d C d o V 9 A + q H c C 8 1 W 1 6 R V + 7 i n I l p 7 c i R e + 6 b w L + I 9 k f D R t a r d 0 / H Z 7 G I 2 T 1 H 6 Q h O D d g t o Q s T 9 a 9 / u 2 V T I w R z g 6 Z N z K X n p C f I 7 A Z S N n E 2 c E O R B 4 s t 3 L r 8 G Y Y 0 y R 2 M n M S Y D W z i b A 2 w m Z H W B + G V F L a g p W H g V j 7 N R / F M r U n u c A 7 k d I 2 F Q 1 T h o F T K X 6 G r c R 2 / H z z 9 X I a / 3 C 8 y s Q l b R e 2 A V 2 3 r 5 S V f 8 n t 5 N y G n O 4 0 E 7 l z Q b 9 c + d u 9 M f v v p C H o x i a 7 D m H n s + 7 f Z A r r U Q z X H R f H I 9 h y N p G R W t k c q L + j H z c I m F P D g O h w U h g 7 8 S + / + K a N r z v a A F 9 F O o y W 0 n U l B i k J W C 0 C a M J m v C t E c 2 1 I l m o h D 0 c p 7 R t h 7 q M 4 Q E + t x 3 E B n t Y g k o A q V W Y S V + i 2 X e u W Y W 9 E K h u D v k c 0 2 Q M f M w 0 m P I q 6 q w D + R L 5 E n q o H s b R T t d T 7 p n 4 K 9 X 0 R Y O p 3 o 5 d K w a m g m / V q 0 S D O v X I i / C / x S L j S O U D R o D d 6 k k z W F B P U K J d U U q V y X 9 p a y 2 O m p l O y H z e j t 1 w + 8 b W W 5 r + k j m 6 8 Y o h b r D g D B Y T n O f 6 x k 2 A W W L f M C G b n 3 k E o F k 1 x k r X Z 4 p U z A y Z / X t M S W / C h M B W N T h x H L u p T r e Z g R u 8 H Z 8 6 J P X 2 3 o y p 7 X V U H c M l U Q 4 i b y 0 G E Q t O I 5 z F Q m a D k 4 0 Q l 4 w t l f O w T h o L r U F k a 6 L M m U q R r D J j + a C E d A 5 p a I Q Y J c K e W R t 2 H z P a 9 u 7 n o u v s D a P C D A l J J b u P U E Q t 5 8 M W h a 3 7 d h O C h I p D K 0 H Y R S 0 A B 0 + T 2 m F v O j s 4 r 5 R 6 S R n 5 6 q t X Z T / s a O i v R W v i T R l x K y E d v G e 8 7 + D 2 e U C Q P I T W M G U 6 Z a f p c d g u k R W 5 x G I K K 6 z i f t D n b p B 5 I d 5 j 8 1 / C L 4 Z E I s 1 z 1 x 8 n 7 2 7 Y q J f C 3 c p Y a e e l a v C S 7 9 Z j f Y m U J G o P Y M 6 y W v l 7 P s C o Y L f a k 1 y z w a w 5 q n k 1 j h v u N i H T z E H H + E y q X e T G J v o m 0 F h z 8 a n Y L A Q 7 L Z Y G e d g y I o W V b i O P M o w J D E R D L j t L a E q U 3 s a Q + X 2 p I V 2 8 Z 5 N 4 d W Z 6 H q c L 2 W H D N P e 8 A G 0 8 Z 3 y o 3 6 X I H U 9 z d Z i d z / g e A 3 o j 2 2 L 7 F 1 v 6 A h v 1 X x 2 t s Q f v k c A q b I p L f d M i b c T F l 8 J H I f F 7 T p 2 E F B R J I 8 c Q 9 q l 3 u x 5 j 6 z v o J o F x b g Z v d 2 5 W w r T L H 2 g j 5 m R I / d b O H h q e 4 o P G 8 w k J D O h T 9 j u Q S 9 D + N P C S A I n R P G 0 s S S R 6 0 f Q O 1 6 f 0 h V 0 W R V k y k a M 4 C 1 f Y a i P a q x O 4 G 2 d T 3 Z 1 Z C 9 n N C b H k G F u G n 0 j 0 B N T 3 B Y t 9 a s t 7 N 1 f a I h V V R E 5 J O m g P I S G b Z L b 7 1 M i v S S g Q 4 D E A P v L r A g E D 9 A E c O D V 7 y i T t I 8 E V F G 6 8 V V E r o V s 9 x E M 8 p 1 r l + 0 5 A v i e b I 4 e 9 i M b W E + m D u W F P e S c X A z 5 4 L H b f 7 w 4 u + b U Z V / + 4 L 1 w d 2 / T 0 8 + + + u I o n S w z 6 + z k y 8 9 a F z u o R A Z o D M 6 t w i b Q P q T v N D q k 7 1 N r 9 Q v r g 1 l 8 G l N D g X + r Z d l V g d p D + r R X Z Y v l s M f i c Y o a A s 3 R U r 2 / E u w U Q / x k P I 7 R I V l M x G I s t r S b G C V e u 7 m 2 T v t c 9 w D n h D M h 7 T j i 6 T g Q u y Z K M 5 m B 4 h 0 j w 6 9 r j E G g z 4 C d D I o 1 c M A 8 7 S k 0 M D 7 i V 9 5 0 0 I C p e z T / I Z s u x p L b w Y 0 9 n i P A g V K Q B m H G r G 2 t V B N m y g j 4 / r W L 9 3 y y l G Q d 5 A 1 s 0 M f X n R Q F 9 c d d S M q u s c x z s G 5 M 5 X i c 2 N o q 2 9 b f C z 8 G d + Z / n u y d Y W R E z l 9 j s r 6 S n g 1 c 1 0 f c F 4 Y 5 C h S V M Q d t v Q j 5 W o P F 5 n q C b A a N I G p i 2 4 J J m C m u N i n t V y R p 1 j K Q v + K b 1 y 7 e s 6 m C C 4 J m 9 b O z O R i p K S D y m T z d R T O b j r L n q Z y e w 9 8 P k c l N 8 R I + 4 u i M w / f 4 r c G f w x L A x p 6 N U m p 5 x C F E T 4 I W + T y a h 0 J P 5 P R Y 9 U o V N E e F x b T 3 b 0 c V U d p D G 8 h i + O a 1 i / d s M Y d L 4 T f s J K K i e V j 3 6 F n / B 8 w f L I j M u 4 f B X g Q a M 8 U 3 Y N O C T 3 T S D b 7 h t Y U W f 2 r h H i k E d i y s X h E 3 T u D w y f J 4 d v v T e L r J I E o p U H v D h W D t 2 3 L s h J z R g 6 u b 3 0 7 O Z q f a a w 6 R q m W n u J n s b m S 4 u H 3 t V 3 t + z H R U J I 9 O Z z n d B n 3 I x Z p B B B j C C e z B H / C J 8 v h c e g W j V T 4 X o y c K W M 5 3 A 3 B c N Q 9 P 3 v w X K Y m w l 9 Q b Q T l q s U V l 1 L M B V W J F l P b A B n I K f O / a x X u 2 l o o p o D 3 s U C 2 9 d j t P P 5 g S 6 q v g g e P j X p 4 K Y A c K m h 8 / 3 w 8 / / d D l H T 0 V n s x N g g h V k v b + D / X w i e N T u 3 j P D / 8 Q X o A C y o v Z V Z k i A 5 x D G T K C h N 2 N I 4 D Z C x Q + D 9 / G P y 3 2 s B x O b z + Q r m Q 1 I V h d C I H U M Y 6 o i t I e 3 E B W Y y S O + H a K o U Y q u I o j R M A 0 c l Y P m p 3 d z 0 k a u C D 7 G J t M g 8 / 3 v i G 4 k g h B j e 6 C i 6 l i q z g b k P K 2 I P a A z q u f b z 5 i E Q H N r m F d y o i J G j r u 8 N G k m b I f I 4 x A B 0 D 2 k P l k + Y 5 S y S e F C T C y H W E k O w d 8 5 V J c 3 o c E K g g F 3 o Z I 9 m C G E J G q M r + e z Z D h g m + H O / 9 K X W a D O b U a Y a a M x s i M 2 v P x f H a Z 8 x 6 m b y i d R S q J Q y r f e r J z X c k k U k 6 o g P L z F o S 8 h Z r Y o A M l L a j I D I d d m 5 M 1 8 k y Z j Z E O Z S 0 j T I T u E R i e 6 6 A M I v + 9 j y 5 Q g j W j C l A a 4 z 8 R g G O N T u N 7 0 R b E L V I 2 w 5 P R f E / I f l e / Z M e 0 W r F 9 s a M U Z u q h s w b a x X s O a w + u x p N T B b m A 7 T E U 0 u 4 o + X u E L e l R W S c B b V D s J s 2 G I p U E f M H z Y o z S w 1 z Y M U t Q 2 S Z H i 3 i 7 p C T t Y Q 0 U y h o 5 V Q g F 9 R 6 9 e F F e P 5 V g F 1 6 p R Y V J G A 3 N W F A e t I u h b I J D h X C o e V Q S h 2 F M C y c a 4 p I j i z A D N 9 e n Y q k W K T o K y N 2 o 0 W z H D W 0 1 s k 0 Z l J H Y l l d P K D T N v H 3 E 5 c A 2 Z / D Y t c g 2 D E I v L r m Z v Q S A l r g 5 u s X K C E n I f J K h U I s C H J N j d o t u 1 4 W Z s h k j T o h t Z h 8 8 c B f p V N g L V r 9 Q g C I 8 j z K S z w 0 c 4 D H h k 4 o G z t Y I 0 t b Y F o Z A h 2 j 5 l R B o 3 w O Z c t j c w M H z L R Q E Z B g o B a I 5 5 F 1 m 8 r z a Y J 2 6 J s y U t R j Z x V a A n / a + K Q s r l + e M g r q a g a R r y n 9 1 A l 7 T R v / Z 2 e M L v W N b w b t E W B X a g j O R Y E 2 / A S W H S g y p b e V K I / 7 B 5 j a H A q F 7 O M j + 8 C q m D M 7 I k S a Q V J e L 9 H Q 8 Y x Y z T H x S Z O S D l 4 p M a 9 f O M 3 A o u s o G Q C 9 y w x Z t R 4 I + H U o d E V H b M i T q G F J r 0 k x Z j J E D T T m x 0 N t h Y 6 n D 0 f T X U A p D j J k r N V 4 7 s o M W y 0 x e I C a e p 4 L + 0 A v t b c b U 1 0 T 9 t R 7 / 7 E 0 m U U y I C 6 n U A r g B e Q q N 8 N A o 3 B K m 6 S k 2 g o p L C + T S k d S N I l 6 b e c c 6 Q i 0 r g k y Z h x G g p e o d X N e r q 8 L 1 5 x k i r B 9 Q w l d y F C 0 Y d 5 V F M e A t R R 8 I B f 3 3 1 r P Z M W K Q 8 Q l W x m L Q i D g t 1 L h j g 4 C 2 h X h T F m I k 4 n g l u t J v 5 f o j G u W I G N z W M 2 I J W y J c Y m m S 9 Z Q g c a L A a Q Z g r 3 5 J J 1 e 3 H 9 5 g D f m 1 h R s t c U t I r c 7 S 1 c + z K 6 7 e L t h 0 N h j t W B e s G Q G A f f I C 2 o / + 3 B i m J + m V g C 8 + r n S X g f F h 5 J o 4 T n Z 3 z 3 2 c 2 A p H D n L k x p o c K V y 0 l 0 l N C / C 3 e 9 l z X y N Z M 5 a B S r x G 9 t z X V V d 2 d c 9 9 G I Y R l f 7 z g i 5 X V 5 o d 0 H p B J O b D 6 J 6 q K 2 B v X p s b G 8 h a j F R X / n h s D A d R w I s d 6 4 p u / L b c 0 w C Z 4 6 u L z n z A p l u c Q y / S U + v 5 5 O a 3 a X Z h 4 T b v Y Y J s T a J m C Z / 2 C N k B H j f a r W M B j X O Y b s R n b J z E q D w d T 2 d i w T g X Z o M q s n 7 Y l B c A A 1 d d W A S G L T d p d h 0 H m J S H h t i z a A U + E H G M U F G Q 9 Z u 0 E S u i N F s Z y G s E J u g m a V E E c R U J Q F w O a 6 I x V B f r e p E A 7 z Q g D s s 5 F Z w + P E + Y t L C c p 4 K y h G l N S M u t A H H r w k x Z j 5 F 0 5 z X s B O M 6 V + l 7 D D a 8 w x c O V o / B a P J R n l 0 r s G K H o q O w l g I M i c 2 / z S H u a 6 t U 0 i I V x R x P x w q r J s 2 U y R i p s F Z N w v Z i m 6 C T d V H J R q W U r n O L B e e O 7 f K y L c 8 Y b z g K 7 3 I n M g E 2 e J W t w H a Q L / Y j A i e 7 c M h 0 X u / q T C U I b l y F Z Q p 0 f F G U N L d Y S f O b X 3 n V L c o Q p O v I p Z p U 1 8 l K X Z 6 p T 5 i R 8 U p y y l f r 2 3 s E o Y g w H 6 W M y d G f U V B 7 F N D A T J 4 2 + k k L u o n X 1 t H s N N / a g z k 7 6 p t 2 T B k 1 U a Y s x U j K y A W G 7 9 P F R K I 3 Q C h N 9 Q V J l l T 1 1 C J P q A I 4 h s 0 T Q j T Z g 7 L E A G 7 K o A 3 a E C W G X E W w j t v x a D u w T 0 W W K W s x c n K T X 5 F 5 A q Z s y 6 S B M Y d E C s T n 1 j 5 e 5 b m 8 v N D d U U M K U J W g I U 3 p d G B I W O 3 c Z o X P 4 5 u P V 7 c / 3 X w 8 O b N I 3 9 V / g w U A S w z d L R C s r 6 1 6 o X 8 5 y 8 L O B w a q f p O J T A L I Z w o M 6 d w i 1 z O A M + o a Q u r 4 2 n z h y / Y c i R s h 3 P 6 5 8 G U x H x t f + F I l Y n F i j 4 7 U 2 v Z f I x l L 6 6 c P 7 i 7 s + H a T A j m C d Z r Y b p C 0 w D c i s y X 4 P A p o x R 5 N 0 m D 1 I x p / 3 8 2 W Y H r b i O h Z C N O 9 F 4 v U v i 1 b f f z D B x f 1 e + z E 3 d x N V S C W f 2 q i e x 7 U W O N c i m M C i w y 8 0 C B O w D a A Q m k e P I d g r W i D F 7 v 5 y H s 7 s I e O B g j S 0 3 e g J g G 5 L + F a t + M b f V k r W X s 0 A 9 V T j X C P 1 q b m I C C l q p i 5 0 k L h a X C S x h 7 P k H m 1 l Y 7 S e d 1 F E L W Z T w K d a b E m G j 4 p Q S W D 2 k M N Y x 5 7 6 R w 0 H 0 Q O B D x j y M U 2 D 3 1 l k I I d C U 4 T G o N f 2 / L 7 M l u A F B j W 3 H 7 G r H o Z z U z v u J b 2 u n t x Y q y e J r p n J / Z 0 O R + / A R 2 X / b f 0 h x R H J 0 2 m O p j o E i G X C 6 c G t K z 9 4 t 3 F 8 X J + X k M n J n / S j W g H m H w n J h R + P s A R P E Q f K M Y e 3 k b 7 E P d t 5 X e N t C 4 C E x d + 2 b J d S 9 5 U e z O o k 6 Y 9 i U L q W k d Z P P y 7 f t q K a o d v W 7 t g z 4 + e c z U b M C U i 0 X g r C o 2 V 7 o / N F c e 8 + 7 O 7 g B V A 7 2 2 v r A q A k M V F q 7 v R h F a / L G 4 / v A X 3 p O g C Q V u L a R E Y 6 F G w 2 0 N t n J L P Z W D S l o i w V r b 2 g A c 6 B Y 0 g V / Y z O P A 5 F h D D f X j Y Q k K H n 8 z j F l S Z R H 1 7 f 0 I N I 1 F V 2 p G 9 L Q c T c A 5 n c 8 w y S Q w w o N g 0 z Z R P o l C v l O h A S s I Z R I F M B 3 G K R T X 0 Q S I + Z 1 q A L R R D Z C r m n Y r j t 8 a H 3 v O J i 0 n 9 f C C X c g C / B U F I V W 1 a c 5 b g P 2 v Z Q H t 3 W i 9 O N / 9 P L S P Y n 2 T j y 5 O z K c 2 5 0 0 G a C N y n B F z s v c P B c S L s I v S E w d P 2 7 h q L E E u 9 c 4 O a d T t d k R E C E I p u e G 4 N I S g u E f y 1 G I + s K G J B D c Z W 4 K Y p A K O b Q 2 Y o 1 G l v F J p M z R 5 I s P Z N c b q K N 6 Q + O 2 y z 5 Z z v X J P d 8 w G 7 t 5 y c p X N l l D 9 y 0 L 3 b 9 2 R w d b R z i 8 4 w R R C H y k E a 0 k n a f J D m e h K A 2 A G U g i l R i R F M H q K b s J l V Z W l P b K A T 0 8 i u s 6 f p p V h 2 9 h h n T 9 n 3 D W N C D V N n m k 7 K 2 u S S j 1 D D X L o h l g m V h Q g g z 7 G J v T n N I 5 2 x M I D B 5 y 4 0 H f m 8 K q 8 j n + 6 6 N G P m Q / e v X b x n b / O 3 D O e O M B v U 0 T F i L e I Q g c n x e d N Y P s R f I B 7 Y c M D B r I 5 k b 1 2 i a F 0 e o J F s l K t c 4 r 4 r G j G O 2 4 z 7 Y 1 V v r i e p h X L T + T v U r L w Q / 0 H x K l Q m + M P 2 Z 9 M d A r V H O J D 7 Y S 2 0 i / d s P 0 e z + U w y K o o Y V z m 4 f O a A c G U j Z h 0 8 k M e 4 R D k L w x u Y x T v C 3 I u r 8 I i g u g Q M S m P 2 x + r e f l j 9 z t k f F B R b D t U t n R s M Q W n S t K c 3 k O k Y O b m A t s F z v 5 o j d b o C p D h P g N C r d z l 5 k r P W B 3 B P 3 D M W O Z 9 f 9 T v D j t K B q M h X 5 q x 9 6 g B T I b 2 h L A l N r a N c T y L i h I Y j J 6 a y u e J 5 N u D u r R N o y n Z Y B e 3 i f b u d V I b B l X V d E R 1 V + 9 Q 3 o y N q 3 e E Y J R E B W l g Z v A X 5 T H O A f J T O V 9 e k H 0 f I Y F I k g + k I V 9 J l a U 9 s I F d j B K / 0 n O o z J + V e N 4 C 3 Y S j 5 y b S j e w M i P 4 h L s A n Y f m P A 1 B t 9 j V S V 8 J A R 1 g b Q D t 6 O d L 8 V S a b M x Q j b 7 9 2 z D S D S p W T c l 8 U Z D n l 2 j u x X 5 U c L 0 O p t t B l 1 F I E 0 R F s X Z q N O d m P 5 b d s i d o 0 w U 8 Z j Z L Q B e K R F Q f O L 2 B c d A n I 2 j j y V M E H / X t a v 0 Z o c v s z r u g W C z X v o E x 1 R c 9 S b q 8 Q H k Y d B B t R 4 R V t V Y C z a G 4 c m S T e N H s u 7 R n q l B 7 O 3 2 V x W / o l J m 3 O d k A M V S V T 1 Z 2 g P Y A k 0 I h b O t 9 E e C G H T L b j n h e p I t q k h D 1 Q + Y p g t 2 g P 8 P l a F D W o 9 R p K k x 0 i P Z 8 f Z m 4 m 0 H J d p X R 2 Z U 2 v s M u h p q l W Z u h 3 x g 0 z H P L r 4 B w o D Z T 3 S E U 2 N Y r x r g G b e R g U l c I o G N E C Q F 5 T w N r s t C p F S T f h F U l A O d 3 G 7 g 6 N p n K H t X W N V l m 7 Z V C f R v i v 6 H P x I k V c K I J y o n 2 s v b f U i W t I + f B F S V A J A I c r b v S 7 G c J G X V y m 3 R P c e 8 5 c + x e r F g o 7 D 7 K p w q X j t 7 j V T A w / w l N y c q J 2 a h I 7 X n P F x W o 9 l X R d j i / S / + Q 1 / g e a 8 t E O g F S 1 x 4 H a B W N 4 h X L O T / E i v x a u I H / 6 5 E J f f A x g u 3 W d M e 3 L 3 8 V k V F Q L N f c b V x e 9 b r 8 L s i g y v p X B H x R s 3 X z c 6 w 8 7 m X m g Y Y g f T j G V h H Z s N Q e v S b L j i f q l Q g f E 7 W u K L O R P x P V i q / M u S / d K 7 9 g 5 R E a o Z q f i Z 9 m 2 J q O M t Z u 9 v r r H S W H t J K 2 Q V a 6 D 9 a s 8 1 r e q k g o 3 R E q a c N D b h + k R i V M R C 4 c d 5 7 B p z 7 U S i c p 4 L U E 6 S p E S T y Y 0 h H 1 O B 5 J R l X X / Y A q 2 D / Q O u U m h z w B P v N y f A T 7 C 1 5 D g P L a E g s 9 z 5 n t K M 3 q C q v y 5 M s 6 O B K m 1 8 / 9 r F + z Z i 8 r Q q H j C d Z G 9 g D i 4 i C 3 g v q u x z b Z a q / W L b Y m t Q l I F s m W h U C 3 I i S p d 9 T E s 0 D 3 w d y j c B / p D U B / t z E I x c A B w 6 Z s 1 1 8 r Q H 2 + e 5 b S Z x h t n o i w q I k g Z k Y X S O 5 3 s K D n c u m 0 i A o M r T Z f 8 h N v 7 6 M Z V y G 9 p E B 8 q S g g v k y 4 j 8 e E c B x + Q 5 K m a D j E K X p x v N J 5 x V P F 3 + g P V J A t u A L o r 4 C 7 k i L N r k K H A X 2 0 Q B U o c i D c X i X 2 4 B N N i N U P T m W r S K S D 2 k o 9 1 7 R b X i T F m O k X b R 3 u x s m Y O q F M M J i I m R T q + d 2 7 s V Y L 1 f i c A L s F z H b k Z R s Z a A U X G D E b r B Y r q u 3 F o X Z c p a j O z b q g X X 2 Q F 4 V e F l o h q c 7 k Y V u I 3 K W A m y t a K 8 j 4 M H z Z 8 2 P C o R N k 6 7 v J 6 i I x K K B Z h 6 6 E Z w T 6 + w 0 J F Q K S J 6 x Z O 2 U R C n U 8 X 1 B n 3 i 2 M q Y O G W o 4 Q d h 1 G a P 9 P N 0 d U 0 8 z p S y 4 8 Z F n 3 i 7 G c 4 1 k a a s w c j w J j F c c L Y c Z 2 9 n c 2 T C 2 C r N r F A 0 M U k n x h A h a t d i U w m w o i y t b u C 8 P 4 f l h Q E W Y Z c B D 4 D k W F b b G C n v p c c 3 1 9 x V o j t m Y h Z f Y X C k A f T 3 i 3 e T D Y p N V Y n G j N c E k + N B e p E B f 1 c G y P B h 8 G S + T N X 3 l s f A C F c w e F G 1 y z T o G U d p E c 2 q 5 7 P r b g g k Z 4 v c S i p J r R r X G / k U H 0 c K + G 4 D 2 G / + f g l R p k y F b 1 6 7 e N / V n X S R T s a 8 s A u 1 k C E P O q B R o k g Z 1 w z 8 E P j t Z k / x Z D l d 3 H w k P n q B 2 L W B 2 K V A N 1 J q e 0 n 7 m r Q u T n s E A 1 X 3 W A P t 4 j 0 / f 6 o x 0 T k X I 4 G 2 v V A Q H 9 Z 9 / M s X 3 g 8 d Q O I 5 Q T 7 u T f 2 0 C M D b Z t y K p C i J K L T d u n + W C 9 P e 8 z 4 L b 0 Y w B 0 / T 8 + U x 4 V S + P U Y P X y b A Y m E 5 V g r h a J D t M x O j i W 4 Q g 0 d V u n + M J n o O v E K z G x A q W V I h 3 k 4 O V U a A u W 0 3 n l g v V z O R T 2 1 G E e P t o p y G G C y v 5 M N e 4 p g C h 3 x S U e + u V s O G r b u r m 6 T G j u 0 H O D P K u C G K c Y A 0 F 0 m g K U e a R B 9 i Q T 8 x p 6 g u Q M J M a z p J E S O d A 5 7 R F i S 5 L l a z m I F O E S P b k I p B M u T M I f U 4 j b U 4 j 2 C 0 k + y S b R k M h Z T Q n y / x v Y T u S h b 7 q m 1 Z b n F i C l t t c d a 1 5 P t L m a K Y W C r y 8 B c M Q c 3 B 7 5 H 1 L L v k V S t L K 3 F 5 z U p H C u p 1 S a b s 1 g i P J V k L N 8 U f 7 c / V t d l e J E 0 F y A c C m N h / v F G j J m z m T / u 9 A D h C O 4 T 5 l v Y R o l / p I V 1 q a C E c W U 9 W / z 0 X y 7 G h z j 3 s 0 V i T q B n K p 7 1 H 4 2 h + n B + R s A e s C x Z l I B g I N S 1 t A V / p 1 R D i I A j U r c U J s E 1 O c + u a b x y Z L W 7 5 H p E 8 9 G 4 I o Z o d f I p I n p c Y A e C w y M O M O g X S Y H u l y C i f A d g l 1 A z 4 P h I k U 5 E 6 N A I P E r c Y N S I 1 b / 5 P U p H o b M H 2 w R O N H V E z a 8 I 0 O x k o I D I C m t m T S C v 6 Y + 8 b E V l P 1 X k 1 U O 9 R Y C 2 c y E 6 t 4 E E W R f j A H D c d 2 C B m a z 5 u 9 o C 3 W v 0 O E i 0 o C b 8 A 9 c T i W a W G u 8 E W H l 2 a K e s x s 4 k n z Z t Q I o C d X R F 7 l v w e w H t M N K W Y F k i m 7 J j m T 2 S B d + c C X A Q g h U W B H 6 T 5 0 H q a g m z 2 9 i c k o z M L f z s W 1 v X R i n 2 L 6 r w d Y 9 0 / k m r M w K h k r V 2 8 5 6 p f 1 U A w h 8 o z k M 6 g + b v t 2 n 6 B x E N n G z g Z Y O o b 4 9 q D z D o E V c z J 2 e x q i b k 1 E F I R z C H w y + r v A + t w M r 5 C h + O k f f a + J l V 7 H g O d V a y G d v G e j e H J L B 9 m g x t 5 Q t w x N L T x V j Q F H J s o 7 2 o x 6 o K L i 3 J s Y r v r T k 7 m h H j y d o 6 R C h 9 S F Q f 8 x Y 2 W c D g 7 n x E s 0 w p G 8 A k h q O p K U j L S C e M z 0 G Z 1 T Z q 0 t 4 R S q v Y c e q z 5 8 c 1 r F + z 5 w e + D W f d k t n y v A K I Q 5 N L h I s o n p z z Z i L k p C n R l v o O R n j 8 F z D f x i 1 S J U L 4 O 9 j w 0 d x f K N w Q h z I J W Z J 9 i y h F v w I h J E L s N y N 4 p V H v c f b Y d j O B 9 1 4 4 Z I K 9 r E u S N 6 m p d E R E c L F X G + r G L 1 B m Y 4 g p c j z Q y l h f 6 o j j x 4 + Y D D 0 t r n m C r 8 u l J h u F D R 1 B g d 5 3 k X 5 O l W + A w 4 G E j U / y v Z m B z F c m 7 G / q o 7 + 0 T C y N V f / 8 M 0 9 p e 4 K D w J 4 2 H 5 r U 9 9 D 6 a u 2 S 5 0 h a p P H I w y y W 7 p k / H q 9 9 r q N P 3 s v e z q 0 3 a H p U L a P Z U d x X t R X L E i 1 k C / l x z i M / H E o y u j s f 4 + Z 6 a S l z 1 X M R J C F s n y 7 e A k 3 H X w c Z w N + y P g 0 v 8 u T 1 h W l f 3 y N u / v s 4 m I s V E F o m k H / / d 2 X w S e K F q R u l 5 L d h s 4 f 1 I R 9 B 4 Q z u K G b v m k R V B m j 0 P l S u Y S B x L F A h s B I j I u g O 9 f M 1 d S J G u Z i q p L E W C k k 8 v J g H N f h C v 5 V C w z E 2 6 1 L Y P G n p a f J n X 0 7 D F o r m 9 B z p L 3 o H J 0 W c 8 E i l u R x a C q i x j 1 m q C h e D w 3 R R W o q Q 3 D v Y i w V i w g Y V s p e h a s z M 2 S X / q Y L j A U 4 s h m P 4 I Q s S K D U 2 + X E G k K 6 T a N o D / N V G m 7 M Q I 9 B / V e i p i 4 D A n v I A K n H V j 2 l x Y 0 F T U D o a w 9 f i S 3 9 / I j L S P o V Z l l z V G E 1 G z b 7 a e v d s P k 9 u f x M g A K c q s F I 6 v M H a j l P Z 2 t v p 5 j D J L + w r K u l h T p s S K a B f v u a Z S a y E o d Y o B x a D u v N w o A d 7 o 7 A F 0 w K Z C m j x 7 A v D h R m 5 z 8 f 1 l e v E 2 m 4 y L L c y 4 e W 7 m d F 7 C r M v T H s t A Q Z O R L c z V 5 j A K D 8 P C i 7 D W P n b y 8 q p P D H F e 0 o J c G 0 H u 4 c n Z 6 r 9 P B Y Y E d z 3 a p h u s i z N l A 0 Y a w t / O s 4 k S i I A X H 8 e K r D / s 3 g K I M H Z C g g v k p a o A I x l J c 9 g q l E Q w A v W E x 1 D O k k 2 2 P 6 i C T J m J E a D 2 d 1 j B S O l N H C v G g u 4 I j E U m O H + S A j z 4 k O 0 o d z q o V 2 E D q d e i p 0 P 6 r 3 7 k w Q 5 o T a Q t f W z 7 q 1 5 F M 7 B P f 9 v f E W p u s z c S y Y S B Y p i X 7 O 9 U z y o R 2 p q k / 0 H 7 U Q X H u u D 0 j 5 o b O Y V + W B o Z Y R Y W p Z 6 u 3 D 9 V U Z q t D B S 3 G D m z X o m 0 6 C 0 j 3 x 5 h M N o F 4 S c 1 A + O 6 M J b f i Q f F 8 M D s t P O 2 q h h k B 7 Z d H j 9 B 5 E c e N Y g b s u E D j E A v q M Z P A C S U 9 9 z A w R i 8 J a f 7 M h C X v c K i P w y P T d s n M 1 W Z 2 u P P Z W s / U H n L r s S m U u 0 1 7 Y j L S A f t V 3 v O Y t Y a d 5 g L o x N o 6 / H A r n W / A 1 j e Z C m z c w m D I t Y g 1 w / Z d a G m Q 5 5 K b / K x / 4 L 7 U q v s w 0 7 z o w / t U 8 E v j 6 Q A d I i D 5 r 7 N g f V s i d Q c 0 K c L i 7 Q U 4 / w q f z e M m S j O s t X 1 Z v a 8 J l i z r I E c m p E W I A 3 1 v w T P 6 D i f j G a w g 9 i M h O k h m L i 0 p K r 9 s x W Z n R D x s V + k M C I v B h V p i 3 7 H a 0 s o e 3 O 9 + p m 2 I 0 F F W u 3 e t e t R I 8 6 U 9 R g Z F q k a h Q 1 Q C T U e j D n F P 5 r p 9 O n O Z J X b z E w n L b e Q B s s z n a C + b P Z 6 d b O X f k x V 7 f u f 6 f T 1 Q 7 V H f J e R v Z N I F a m s v Z D w P p p j c r A r A K a B U 5 O c m h H T A H R B H f d 1 s c z E b j a N o 9 s P 0 I P 7 H K h G E t 5 v q y W k F X G a F / v U D G G N q w b 7 u K g L F t R 2 b / u r R n s A r K g c i k j J b L s Z / 5 S j f b k o Q N w w j P d V m q E P r N V / M k n P m 0 1 g n h J D n E v V b G C g O M g I O z t h O J N H b 7 L 3 t K 7 N 5 2 W 0 O R b q z s 1 J R u O f W C X D w 9 H S b D U 3 / 0 X q W V A O 8 c 5 a z O O 0 T / 8 q Y o z Z i A m k x 0 E G 2 z h I 3 0 6 w 6 Z y 6 o k w R g z K e O D l 2 Y C 4 W L f K Q D o 4 8 s w I A H A D T 5 i J B h o I A t L r 9 C Y B K 6 F O U h v T x 1 b a j / x g e q I j U 7 E Q X X U / F T 8 3 j B 1 u w n I s i l 3 b 5 n o s F D B 5 D I e S t C D d g N o F D 5 Q J q c V C U c a d L w c G v J u b D 8 p S B L C L M + W e o K Y Z E v d m r o I l F i t 5 + Q I f D B h w X x t N x F d u 6 J O 2 h D X T + G N n G 9 n y S n m a o 0 8 k C t O s p s 2 s 7 V 4 A O o 2 I 2 B X b i Y W d D 3 F y K V D R E B 8 P z G W 3 Y t Q S 9 L s y U r R g p Q r N 3 u Z o z c B b O B G x B 6 J r u 5 + u S d r L k h 0 a X E u c K N E 4 z 6 g I e 4 U i o i c J 1 H I w c K t X c Q 8 V v T a 4 p 4 z F S 8 F M 7 6 3 n N D 6 O y N i N G c f b Q 8 a S + B j E P F / v M b r I O A y y T z X u n 8 D k I a + y w O b I 5 w q x b z g A L F U e e D Q P C S B z + z 4 c J v m g f + K 4 J M 2 U 1 f P v a x X s O a B h f b F 9 l b 0 5 S s K U p o 9 d g E B f D j m I + j t w R Y l B y R 8 J u 1 v J s N i V w d q h B z r D Q H y 9 E j F V a k o e E O 2 g R 5 q x + K Z S n 6 W t e Q o Z p S l K W e 6 l d 1 x f 8 g V z t G Q 8 U / x j J v + v Y R O h U c 3 e w C S / Y R I K Q c u 4 8 1 X I B / N + Y T Q T 7 U r b p w 1 f Z R M A l s Z Z C D W Q v R m K g o 3 S y U F H J G H e n A p 7 M x T f b n e d K N E f B + 1 k z k t k 8 w d E a h g r z i Z C m B 8 W u d G C B / C h q 4 Y S k 0 l T y h b p M + O k y E w 2 2 w G O i G 9 3 8 w 3 c T t P o 3 a O Z X R W o m J A R r 3 7 6 X + T S + d U 1 0 z w f Z t 5 M f 3 u G Q e p J e A c D N Z x Y K / 7 a L 8 H T H Q + g 4 R p q l j M p i e N t p A T + E u p Z Q F j N e p C Z P P N 5 H E E 3 v Z F W 0 9 i w H c k B G 4 u g c c / E Q 5 v P t 6 f H s D R U H v U C 2 k d y I F 2 L b B 7 P L R T b J T v C z a U q l 5 W c g 0 b y o 8 S 9 y G F K O G z 4 + 7 4 Y U C u y H L j K l O C y n q w J 0 x k O i F W 5 A C r 0 o g x q h j g V l A B i K I q R c V q 6 H B S 0 s 1 q F 9 3 F w r W b O V u i u s n W f C 6 z z H i A b G d M 8 1 C a 2 w Q 6 y O 9 q s 9 O x 1 O 2 H H 3 y 7 M l G Q k R S x e T 1 n K A 7 5 I c u E y 1 / O q C z q 3 b 6 a 1 P J p g P g E E x 9 q m U g Q 1 q y G 1 4 I p B S f 8 s K o o A M B h r q L 2 y 3 a a M i U H t g A 3 k W I 3 s 2 7 t q 6 E g 3 L R f T P p S u L + X j 6 w 1 d f S C 8 k 7 F m z x J 5 d B + G z 0 C 2 4 S t + P p 4 z K c r G W n v I i + B B K p q s I H J F e V 8 F 9 w 6 b X I Y j K i 6 X Q t J z J c Z 0 Q u N W G 0 + e 1 V S q J p D p y R i 5 N 1 n Q k N d O k a U 9 t I P 9 h B J S V n y j n K V V t k k Q Z m 8 D Q H S X V e R d q 5 / b a J l h 0 U h 4 9 m N J K v G b b w T T 3 5 X m 6 + p l x C 6 S h R U 2 o r p 2 F G m m m r M d I Y r 0 3 v j x f v j 0 R f S i M 0 D I 2 S h r M Q K 2 F r p j o 7 z N Z j T w V R U l 1 u g w 4 L 9 I E 1 k 8 + c p f G 3 C N s M i x s H h M + S d S C 7 B y q 3 n 4 4 R S Q s j R 6 s f x R y d d x s p 0 s z Z f J G Z t 2 f Y M 0 d 8 4 e + 4 T K 3 U 5 S y q f m E r Q f F 1 1 7 9 n O q r + X K B 1 m 0 l Z e t q w 4 d L u X r I E a 7 a q V s b w K f X n X M l X S / N b 0 I s l W W A C + 8 7 t y l n o S t S 3 c Q J e J d B 7 T Y c h m p s P e x C O Q g W J v g 0 W y m L q 1 6 E N 7 7 F + q v X 1 u P 5 z f U Z Y N 1 u s g 3 v g y r n L / V B o K G S q 9 k p a h k X 9 N D x u M t g Y e c C T S c u s 1 Q Q h Q T N 5 A 4 H 1 p F U z o J q H C V 0 D D D X J Z m y E i P x 5 V p L z 3 a x t g p 2 4 o T D j h E F c A m R c n L 6 t E a 6 2 Q j 2 w O e + A O H V 2 c y i G x c E H 0 x p n b e E N 1 g + v i b M m B m Y 2 K i o g g R K I I H j M u s 2 2 H t E p K W + K q 9 v I T 9 V + 7 / b c 7 x t V O C K s C V J n Z + N w h j 7 Z B s z V L X 7 T 0 r C c C j i u g 8 w A Y k z Z T q G 0 A Q E t r 6 c p C o R V c y w A f / P R a o L h K T r 5 U 4 I f T y a 6 G 8 x j H 3 z X 0 J 5 m s o F g M B H F 1 g O 9 e e E t 2 2 B t l V J u h U x h a T 2 7 f v p 3 4 U G a N r L P q x S 1 v A 8 Q c g c 5 I x 3 y A O 9 z x 8 9 J k Z 0 W V M 3 i t W P 7 C C J S m Q t S m Q w m + a j S t g C Z 3 i k I a r q P O e h w J e w l m 1 5 + 3 + g 4 b s J P + m a W M 0 4 P u X a G H d i J C H V Y j Z n B D 8 a Z g h f Z D 2 1 Z h G w S R Y 8 O 0 m i u J g N E 6 B s r 8 W w N L o n 3 9 9 c s 4 Y E n W S a o o 7 F g T V R p s z F S G W g i r y m 7 Y o U 6 S Z 2 T Q O 3 v y E x B y 1 d t S P n 4 B t 2 c 0 M X R P 9 z 0 D s T v 7 M F 3 h j i d u 1 a E 6 2 K M m U B R s q h h 4 C J Z C q X s Y M 8 h 7 K d P L 4 d T 2 d n c 6 I o E j B Z t G 7 V 2 L a u e t O f p W C g G K Z S 1 E 1 8 H + z q b n M B P d e R c E X Q T n R v m e t J p k R u + 2 b / m i x T t m K E q e p A l g q d B Z X K x I z Y w + y K E C I x j I I K z 2 6 A i B F / P h U B i o p B W u L b X G a r c S 6 i 4 P e e f 8 l 5 m 1 Z 5 Z O r r f V 9 9 8 b d s 9 l 1 2 C X L t x X g 2 t S a L L z 8 D 8 g x r b X x k P K W N J D G W z T d P b 9 z + 9 N C C K l Y M B D W U s P A G P 7 3 5 i P s H r G j J Z v I O 8 D O 8 A z h 1 3 r U 3 l 1 K s Z i n r 4 r U X y C B 2 2 w k x o Y 0 m f d O + b v 2 7 H a K B 5 S u f S C w s j I j 6 u K E d W r 4 t / 2 I 9 A Y T o 9 g N c z E Y 7 W 0 o J m m Z V g b U Y G 2 l v N 9 e w N e 3 3 W + B s r P + 4 H P / r d D z 5 8 j N O z a 1 R 0 U X f 9 G 0 d V d 7 X y 6 + + G A G x u M z w 5 9 + / + u L v 1 v m X n / 1 b e n o 6 z y 4 v n 4 2 n 2 Z e v 8 S E 6 T K c L r u g / c g S P C Y r H i s f e u U J m F L m 0 / i s v d i c J G u b N y c F r i / U E I y n q 3 d B Q e O 2 O 9 c x 1 Y d o z / 5 R z A m B c 8 y O c a A C I 8 2 b g Y z u K M R F V W I D v 4 y s q b j c 4 i e e 0 W v C S w j u 6 6 1 F I 5 S h X S Q 4 3 O L W r o k w 9 f b 5 5 7 e I 9 e 4 y y o E D H c y i w e b U l y f K V 9 0 3 i f z T h A u o e t n P T n j H c i J j H q h v / V e 7 i M r v K 5 p W u Y + t C K G H Q f S + K q Q r B j g e 1 q w h l y B Y 0 A o 8 u s r k g y K a J K r 9 Y n y L K C u 2 P / o o c 7 a n n 0 u q P p z / h Y p T / k e J h j X N Y B W + Q k y W H n T u Q P A E t L w 4 k 3 w H 4 v N E d F Q p i B a H j c s W h 4 2 l U l a S b B k V 8 2 n d F N M i 5 F e a y e D 5 r J t I X 7 a W t X i S w Z 9 r v D u m N g L t F 2 r D v u X U I Y M U P F D N 4 3 R c O R n 4 Q B W 6 O G o c z C G M f q 7 U a H / q T J R 9 A u E U G 7 M l N S v m H t 2 0 R u 5 S i v d + 5 q E / G D + j d U 2 p 5 o J 5 Q h 6 n o r 1 Q Q U K O i x N p 5 R D z U A m J R a X j 6 e d C p b D R 2 u n Z P f Y Q r a w 9 5 q K D T R P e U T 3 p 7 e V F p g U U 0 7 b i j p S X f 9 g j H K w 8 F n 4 K H F v N H q 1 + E i i g t Q T m R o 3 S M U a u i T B m L k R j 1 Y I Z p I x q z l v Q g a D l y D Z J I 0 K m q R M a 0 V 1 n l y E B w f K T V W u T W 8 I z 6 Q h M l 9 3 + c l L + c n R 6 n x 0 q / L g 4 x p 1 l s k N m x l o v j O H a i L K X 0 E t 8 L q X v X k I 7 l W n J P N x K 4 k o 4 t l 6 o o U 6 Z u p O N S D Y a B 1 P C 3 b r Z 0 N l u s A s 7 R k A Q P l b G 7 j R G / n N 2 g 2 h / i D x 0 d p P h I 8 t m F P + t C t / 5 O d a y l C Q K l k o B l N 0 m L S s J L a I r 1 a j 9 z L c H G i O g W v a I 1 W a a M 1 0 i z 6 J u r + e y t 4 u c C j + J 3 V 6 I S + g W d d 7 X y v e X k L J 0 r N + 3 4 N k U h R G 9 O B l 0 L 4 K p u 9 q q t l v R n 5 C B 6 x i K N M h Q J 3 R g 8 d 4 3 + O V e U u l x Q c e Q z F 0 z H b S x r w k x Z u Z E 2 1 9 P 0 e M L 1 9 T i W I / R U s c J s O a G F Y T p k N b U 7 v 9 g / w i W p / n F g 2 w F 8 P V R o w 3 3 a i R 4 0 p 7 m s 8 u p H X q N A i j L l S 9 f d X + v C j B m P C f z W I T Z n 8 K y F K H U S O R M N z i P k g v H 0 F K H W t U J 5 z C C y 4 w r h Y W D T + F l D n I c N x 2 j 3 o y 2 H W Q O s 0 k T / E 0 1 z h H s E s F D j v Q f W E z T t b n / C E E X 7 o m i t c F M G c j 8 B Y K W B x 2 1 o 8 d 5 j n Z Y a q Q R Y x 9 1 M 6 F X z / t g J U L g 0 L N r H m y + E f 5 o P Q B k 7 A y C a l s t 0 s X y 8 + f 1 Z P g n / c 7 / 5 G / a v 9 U 4 Q y N L o W K 0 D h R R 8 R Q + 2 7 Q T 5 W M C S f x i 5 E w Q g U b M n P M A o B e 0 S R k S 1 W P 1 8 8 / E 0 B f k D O K 0 6 t 4 T q B e o G 0 C O o 2 U h E 9 f 1 Y b u 5 G C Z 6 O Q R F D 9 Z s v t G 4 V w l s 7 W N B Z H b d y A q 8 F p 4 z Q y 4 J W P G y l O u i w / Z m o S t F t Y Z h m 0 P 0 c h R s 6 g x f M G H S R Y g m z h / o e r X d i Y P v e 4 w U m n c E p 7 V b K a P N U c B I 9 P h f 2 4 / j Y G Y a X m S l F e A E w 7 2 W D A c u g M W f T D G q A z k Q F c f P b h X V x 8 x v 0 h P X I Y p o f l b y d m J d p 2 1 y q l W j K j l g H 7 e J 9 N x X n s 8 v s p J z R Q v Z M X k Y m + M / G x x k F 4 4 R 8 4 A w N F O S q 2 Q z K O g M k E + D N S p 8 h d h 2 P z K g h N H k p V M R J B O U E z W u s Q G G w 2 K a t u V Q k a U 9 q o J Y U 3 7 t 2 8 Z 7 N 5 J m A l 7 6 X 1 q C U h F x B M C 3 P J X w 8 x S v h W w 4 X 8 D q p N B z D 5 P V x 4 p c w O k S 0 Y E F r j m m f 3 V y / z + R 6 V a g 5 2 o b A f k 2 W 9 v w G M h 4 j / P V Y r E Q T V w s E M i o t p 0 f b C M m r P M s 4 8 Y 9 j 5 h R g P 5 M k F T 9 T t 0 C z t y I i n A p 2 / Z T m E t g R w F D N I J e j m 4 9 S R b g a K I e 0 M 0 n K Y 8 n Z w N G s i z J l L n z / 2 s V 7 9 j W E 0 7 1 c L E H U A q t x B L O V 4 1 E N K C f 8 r e k K 0 g p U J Z 4 Z F D C B E D j h h a t 5 A 9 x F K b F F V x D I W q h J E 3 q A 6 X p Y W k m E v 5 F y N G 0 Q C K / J 0 p 7 Z Q P 6 F 7 1 6 7 e M 8 G 8 2 i 6 S C c 4 a H D i M K 0 V s N 3 0 V U B b D 4 p e x c F c D F 3 k 8 W / V X o Z t x W F 9 S p 5 R Y 2 w P l I 7 N z k X o C I P B 0 t 7 z F P t U H E Q z M B d f M Z c N A t 9 a c d p z G 8 h o W A f t 4 j 0 b z T p u A j h G Q n c 7 k Y x k d h w 3 c T g 7 n 6 k c V m D j o s A 9 9 5 A v F A L j 5 w I f c o n B B x H E m 5 1 D A 1 d i k k / F w / p d E P q 0 o L e W + l K D D p o K V 6 m C h R 5 Y U B n 1 d j D A Q t H 2 I X 1 V r m a E A 3 0 C j C C H D p e y s o S k S s E t P M U G M 0 C G v p E F A z p U 6 R t J k p 0 W Y F I R 0 A l z A q 5 T H L 1 F y f G P 6 5 G F k C 0 Q q T C a w M s j N E a k x s D l N G a C Q m N M Q m B D N H A M H R G p i h T d X j 6 1 8 m P B O Y a E i d x j 3 b O 9 N 3 I v h / I y g p P L Q C p A G y h M m g t D q / + f v X f p j e N K t o X / S q K B M 7 t S 5 f s B u H 0 g W q 2 W R U s W T I n 3 g 2 c l s b p J s c Q S i o 8 P 0 i / o w f W 8 f T w x B 9 / A A + H M L 2 B P K P 6 v b 6 3 Y O y t 3 1 k 4 6 H 2 T l L s v n X p y 2 T R Y j M z K j Y s d j x Y q f 4 Q z B + + z h J j m C 6 H t Z 5 D 3 H v u 8 P 8 x k 2 A f T Y c 2 l K s l + u K X E N j 2 o O H N 5 u g T 1 v 3 r r 0 h g / D k u W u b L k C R N j U V d i Z L R f n J 7 W p k q H Q k i o c A 9 1 F y o V m 4 a j F J D B t F + A Q X Z k a G K K w I b G 9 m M R T 5 t J 7 P T s 9 m 3 p x E S k q 2 o F B 2 J o s 6 6 W P d P g 4 C b 9 + b 8 g Z R w 7 G S m A S T V G 5 P J R 7 N 4 w 7 9 2 l c g E k Q 6 0 7 L Q w R 0 x F k M O u J 2 Z 7 N i A E y D i C N O t d 5 y r 4 x N M x J C j q t X 7 6 R 1 U S / 3 K M w P B l m a j p b N 1 X h i I H m z 6 u u P F r f f Y e M 6 y p u I m d D V J E U c w E q 3 K P G s i 3 J l A k 5 K P C Z w s O o 9 g O u M M U b Z b D A / t C X 0 c G B 5 q U 6 M L O 1 A Q L 1 G D Z d 6 O e E o d 8 Q M R 2 m u 7 M Y J O V w d U 4 3 z O x i 1 0 O f 7 S D t M i K C f p G B x a M 0 7 v p k d X l 1 i N x 6 m s X H H Q j 8 7 l G 6 n L s r V y 3 e C o P 5 m V l I C F o f c M o g J S B b 4 O C 7 L n k H d N q S L 4 B h v D w d R e Q s U P T C 8 3 8 F U y u O F 6 k 2 C 2 + y A k w c m R x V l / c l s x W w p + Z H M V K e 3 H h f p F V / G U Q H g Y m U B 6 C J F c X v X U W I e 5 L J g 8 g o n q d R 4 D S B 6 j x q v K c j Z y + e t W x f f c D a 7 N i e E q g I n 4 p o S 2 o 3 F l x i 2 Q Q 5 t v P w o T T p w f 3 6 N R o Z g 5 n j P k 5 D Z h V n k 7 M H a U Z N k v Y C R M k s n Z c 2 v d L e Z 9 J 6 k 0 h T U X B N 6 X N f F b 7 9 W D b 1 e A P + N l w 1 0 U 6 f l J A R G o p B w w d I V 7 5 T w S G x k I 4 F W t c m s M z h l X Z r 1 1 i u Z j c W r G 3 / d g d T p S 3 X b 1 i U 3 / E 2 v i A 4 M R E q Q g n / v U Y x U g k F A 3 R l I W H D X f K / N N b C b J g t Q 0 E T L Y 3 U s Y I E B q C P b Y 0 h F d i D O I Y z B w y e U P i a J x m 3 5 X i H V e n 0 j + Q l R w 7 p 4 X 9 t p H i b I Q s y j V / 0 m T E d n I I N v j c O M x 4 1 H 7 c X r 7 L r Y q N v 5 i y k 9 A e X W R Z S l 6 e f x m B O D O h C P O U X 4 0 / M x T + 7 u M f + x n 3 F P M L D 0 5 1 q 2 s 6 S h B E F N G 9 9 U S f W m 7 S z N 3 q 1 9 s v / J 0 c k B c 1 5 m a n 7 G C v + K g v t M L R d 7 8 G h O E j 7 l k + 9 4 7 3 v z X d / k k 0 H y H 0 e G T w b a j 6 R r L c D S U k O A d 8 J k o g i 4 E w P w 1 Y P u p C b K m e 3 y 5 q 2 L 3 4 0 b T r A 5 l D C X k j g q y r g Q t / s j B s W I b L G S B f Q D t n G s H j A E W S q O 5 X 8 3 + X y F h q J 8 u r T f 7 s + W 5 u v d n f l C 1 B / 7 C f f 0 v r A e h Z g w Y t C M M 6 t 0 b I j q u X z e f 4 g G d Y m a 8 H c 0 o E L 9 G V C v N 3 b V b + h z N X u 3 d p + s b i F Y Q T B W d 6 R m J 3 G f G F 2 V H w b o c 8 i / Q A 8 / S A O A K 8 v 5 b Y H z 7 n C B w k G l U g t G J N S T 3 b f D i A x V + 9 n 7 t 6 / O l x h 9 I S a Q j c W o q b O o P 1 V r b / c p + A Q F X v Y K v Z D c 9 0 G c h Q X b r d 9 D z X A m x A M R U v 4 w B + l U 6 O n b 6 R 5 n G n K s 7 9 9 K W G P m d 9 N v O y V + c r f W B f u e G j 2 / c 7 s L / c 0 w R l e C w h x 5 a u w e u e W m w M I G o 0 g Q Y / t 6 h x M Q m l 5 d v u Y c J f R T z E E y h 1 i e g T i w u y Y i N V H W G x v p E H Q y R E l I O Z Y 1 L p Y Y S i 1 9 L 0 A G E X 0 B j E b q B I 3 k A x K b A q B o Y s v T B m / d q 5 A 4 1 I 0 1 E m e A X C O m G i D 3 v + 1 9 9 X F 2 f o J F N W G F n o i L A D y R 7 f 2 N J 7 P T G d b Z 0 5 5 x x 7 L d C N N / R t D c w 5 7 r s p w Z t A u q D B p 0 u b C Q B 3 R M 2 H J 5 Q I c J J h L w U 7 H 0 9 b S w w U h + P / / r b B X g D S Y / O V q i q z A f Y 5 0 d M T W l M k C 0 Z w K r g R K s g 1 7 / + + q j 8 G R g g 0 D 1 7 3 q r Q H f X 9 7 J a 7 8 g L W L a y E m 3 9 5 u 6 A f d T H E r / h c 5 J 2 s s 5 5 H + q R P Z i I O D 5 E g 9 u 0 E C v F 0 m M z U y w K 1 U l p S c Z N m n p q O A n I V G Y W S H u U 7 N a F W a 9 t p M P y b g q j P W M r 3 R e h 9 3 g Q K A q e c 5 g R V U a 1 B i 0 V C b M a Q + j f 9 y R D z z 2 s G J q e a I a 9 J K a j Q z V J n d m b L y R 1 d n 9 k r o l B Z 5 A a x W Z k 1 m k G d 9 h i u 6 W C s F e U 9 t n 1 G 1 r m q E l y Z r V 3 U u f o a b X l p g Y j C R e G v S x R t l L + v i w 4 u h 2 C y T B k W h 2 T A I Z I S 6 j F T E o V p J U Q + Z P s F l s d 1 m S 5 M h U n H e J G A G o x K p I s + B / 8 6 d n y 6 O S f X 6 o R a c v 8 N h w W f T + b z 3 Q t j C c a e P 5 w q A Q 4 W X i q b B O 3 D g L o o E q y p K v G L l u L o x D 1 W D G A Y o q 1 Y C i 9 D p + T F m S 9 o 5 F i I C c Y 9 R p l A U k I C S b Z X R 4 v T v T 2 q D J m x o / T k N b T V F H c m 7 0 9 m r + v F R S H x k C 7 y + n p y e J N j Y 0 1 T Z n 4 r 7 Y N o n D L i E 3 P 8 E j l A k P O Z u V i Z E L N z I 9 j g p 7 K s f g M F a w O Y / G G q j A 9 K K m X D h q T z k G P K o E l z p U h O 0 F M v 4 S B P p 4 e L C 5 k 3 V n q M 3 r m G q t t c 3 Q h M D C G o 8 v w X 1 E 7 K O a l p 3 X D M A Y x M Y i c B 3 q 6 m i R X F u L E 1 d V x 0 5 i L U w T 8 I 5 c T / d Q k B M P 8 V 8 H i Y s s 5 t z v H / s P Z a p M t i O d u R U 9 u i 3 N l C E 7 w 9 T u L D + B c 4 S o J 7 k Y n b i N E 8 6 + k s x 8 B R 9 c r 1 U b 1 u U i M F M q P M y R R r S Z D J T / 9 J A p 6 o W K z H 1 g j q k t y Z S l O K k S 7 C 3 z r O A e n W s W w F N k 5 o q s y 2 9 Y f b g L 9 y I 6 7 o A h W Z w 5 I B L D + t g j a I W s r 5 R G c Y A A Y 1 R o U e d j A 2 L / 6 V X r i A P N y 9 v z g L a k o 8 B / 3 v O e z s 6 W s k e x e s K 5 f x b K u G 6 5 l f U 5 X r w W B e E 9 u C N w Y a z 3 g F d T x V + 9 4 O X 1 j / V 6 p Z / 2 4 b 4 p m w z P 5 E i I f L f K s n K q L 7 s c Y w g 6 A n 2 7 9 I t c f 0 O o l K G X u 7 D m X 4 t Y e 2 R Y 9 1 p 5 l M s k R / L P Z P 9 R X 9 6 R k l 4 1 k t y n y C a m r b l l L A N s n j U k q B A f t c / r X P 0 N H U G u J f h 6 0 8 z h 3 O d D V N w i z v g 4 j Z c N O / D 2 N B j u k z h b a L s y V I K l w U E e l 7 2 9 K Q h 2 j L t L A g N t j l y G n 8 l o C y + t f q e z V R y j K F D T x J w T m o K s 6 r F F t i X N l P Y 7 A F w g q c 9 l f y 6 0 g R t Q A I k 4 E m K F u R D 5 e H q j d I a A a + l C W 6 c E D a V Y w R i W C R F S D a V + U 2 0 o 6 G j 8 p u r R z X n 7 6 g f t A x H a g 4 i R k J 7 I w y h f g r e + K 2 V m T 5 c p w 5 O 6 t i / c N A X q f V d F / F A / e z J C W A E N e E E J O G k i e U F v K M 4 u T K a p I J b C g L J R t R C 3 e 5 u q / q K M H D S c R W U O F p L X E d 3 U 3 l U q M 9 a J G O p y c s M t q 8 C K M A v 6 Z / i R q A k L p T 9 V q s X 3 y T d Q j Q k C e t C 8 g u D N D b b 4 9 W y h B m b g 1 G e a + L b g T c q y 3 e x N 8 U 0 W p N / 1 2 e 8 G d T 3 W N X f f 8 s U A Y B c t H K S o S I w W n Q 4 v 0 z 1 g 0 u V g i C 5 y f 4 9 9 C l C R 4 v u m o W k d R 8 o + / E V 4 t 6 g R 3 v Y m z j 1 X 7 4 C S o s i + w M R Y + A A z t 8 d G z q b e v 1 P S o p G L B i o w T 7 p 7 3 A i n w q 9 n 1 5 d X H k + 4 u b E 2 u Z e k j + T H R x L r 4 h k + 7 f V j M h + m h h t 8 f 6 N r K 6 0 M a E v Y x 0 5 D g 3 f g N 2 E Z D y s G w H l W h U o x i S s C k r e X o 2 / e + h 8 p X l w e I s 1 8 f A v o O j H N I W M M d G F O D b O u d f s 4 G Z W 0 T z 3 J O c Q S 3 x i / 3 8 j A J E i 6 D B Y M B d e q 3 t 7 B 3 p h c L l X 2 F u G 3 Z q T c U E 1 U X 5 c o E 5 O 6 t i 2 / Y p 1 T s n R m S L F D l N I V G 8 h 2 4 J 9 M + a q p n e J A U F y i h V v g 3 D F E G 4 N J v 9 Q J P s T V v 8 W o x n 5 3 O u f O c K X e m c 6 Y g 0 4 H w P Y + Q p e s f u x 8 m j V K t N z C S B 0 A C F W T W x T f 8 + r 8 B c P L 8 V C M n I 2 H C 4 C A X z 5 D d G o 6 B J w q y b h 2 R 3 D U / Q i 9 / k Q L 7 W B X 7 s F 0 7 T R l 2 t 5 w j K 0 1 x c o B H 4 x b T + n V J 1 h s b y V y c l P k k f H 2 l W o D z o 4 M 5 c S + h d H Y i z b G 1 d U 1 A u B e 2 b E q E C c k k O 8 x U I c z c + f S T q I g m Y D S J y L I 1 s D a 8 J u t P Z T D 4 M q h s R j U T h B p z 1 R I M A 4 F q a 8 v Z J l A d E V u V 0 c D F J N 3 W S E 2 v f 5 O 1 r n J C U T 0 J S w Y C T v D s 1 s W 5 s h 0 n s B M 7 i f G R e R J w k I w b o C J z C Q 0 a Y G z + K a I O 2 3 4 e T 1 + h B Y 5 Q h X c 9 i e 4 m Z a k J d W U O T r L f 3 5 + P 5 0 E U C x g l a K J x k 0 P 5 1 p z Q n F 9 D 5 x k 0 4 N W B g j U + E b t H L e H H / q e f z p Y C l C V h I 8 b A v T j w v j l c g C T 8 n v 7 n u U c V r z 4 i y 9 1 B a e T 6 t 2 m P u o g p 3 z I L u Y 7 1 U 3 N u D R P E 7 6 Y H 1 k c 6 V Q B F F + t P N x y 4 Y t W t i l p B t w q P s M U F t B w l i 8 p c 4 j h v h y A p 5 T y o J j 1 p s 9 L R g z H G l G K 9 n p G i V C e e w t x J i f q l d B A b h l p 7 T W T 3 y l C Q k U Q m H g H U f 5 j y a v U R + M o s T 7 C 1 B 4 j F O T Z u E j 2 U Y + c X D g 6 T D X p g 4 b R R u C u z c A Z 0 Z k z x w M c u s L d Y U y G A 5 z B V u y V U Z r t t 6 U u a J H l c 7 c G N s I I q 6 A B 7 f e l d / 7 x S E v F H i g L 8 8 A T G l u b K b p w k v V L 6 y I / e G b C E I B a v o l H y 5 a R c i U g o 1 x 1 x 6 w 3 i k r F n K h J 0 A y q T i c G q l b X T a F 3 / m w r C 5 V A 1 q Y 6 Y U J Y e t L I 1 Q a 7 s x A m K 5 f n R m Y B e B R e N z i / C k u L V F v d j 4 j w 3 D y k O k n U 4 p F Z a o h W T 6 B n 6 g Q F K X Z Q r W 3 E S o t T P G Q 4 z s I E d j L r h B D t J s U S 3 B C x g v Q 1 G y 7 F P q z V M 2 Z 1 5 e 0 C + E S F / D i j K J F C c n H G F f L v n 7 c 2 P L m Y n s 9 f d a / F r U l 1 Z Q 0 I 1 r I t v O p l B 3 + J w O T 3 A A e K D E O D W E L a h 6 I S m i k s m q K q m n H q D 8 T O G 3 5 P K M B O w 8 + c k 3 2 z J s e 0 Q N 8 T d T + L b 7 F N p l m k Z y E j p l J O 4 2 e o S o 0 l I Z z X u r o Q E w B P j u E K Q A 8 B f e y r 9 / O h i c f 0 v 1 A p Y h 8 O N T 1 J 2 f o b y S a 1 L c 2 Y H L h i l N O v L n O R c q x p + k r H o p h n S b s R c O u 0 X Z u C c i i t v A r x t n n f o O K P 9 o 2 n I o K N s 5 D H 7 P + B p 6 g r Q F d Z 8 R W g G S a 5 M x k n q t B p r M n I n 4 M k Y G a v A e P s 4 G N M Y 0 w B m + g T W + w 4 z X 4 a m 8 D T Q c U K c r p l D 9 Z l I t 6 S 5 s h o n i d S u Z N w F P P f x X D m a M 8 N + E r J L E a B Q J 2 n h T x D Q u p s F C L A v N G Y C t Z o F w M b h D u S u u 9 c / i q Z X l 9 A S t g P 9 Y D m y d K 9 E e G O F W 1 d n 0 y D N l e 0 4 2 R v 4 A q g V z p J U 3 C 1 R w R M K R / 6 o J W A f L 9 / E H Y A / P s n a Q W 1 P p 9 e X p O e g I e D G 1 W B I H J q p F a r b 5 9 e X 3 S 1 i T a Q r a x A l r I t v O L F a j Y C u 4 h X E g M S 5 Z d q H u J t E 7 t x Q k B l Y r I B Z k W Z i E B l d y D B o t 6 a V + i r 4 D S Y Z X I u e R S 7 n V j s 7 l n K i W 8 u y X m U p 8 L M Z h H 0 O 6 k B w P a G K u y B W P 0 C B D J a j K a D C N B c G 1 d p e 7 A Y P 0 7 A Q u 8 + b R 9 o L L E q J d o v u F 3 4 M i u j 2 V B j 3 7 u H O r 3 8 D r c s C V R q Q Z x C B g L s m Z e p j o C S F B A i 9 5 / 3 Z n M 5 m H 3 u m j q f d v U r D B S y L W F 3 G + o 1 q P a t n Y / 2 y U 9 N Z F L H + d M P u Z O f 8 F Y p a 6 o C h R S h f c u u i 3 d B y D b 9 x D J X y 3 A y P E l I + h X r a t l 5 n l B j J b S 4 G 0 t 5 V h I T 8 v U M C X + 1 G Q i 8 M w y T D + 1 j K Q 6 k g S 0 R Z 9 j N S G c d J L v b d 4 l C f g h I g K f R E J A t S Y w 3 B s + t / Y j F O 5 4 8 w J p I Z W D x w 4 u f Y y t 5 a C 4 S 2 V 5 e f f o C W H n R U L O I D 2 x R 1 U a 5 s x k m b o i S L p b N L p O V Z 8 j + M s K C p 8 z m p e H U T A 6 I X o Y o e Z O 3 D R a V + p N V N J s L / M H A 9 U 0 2 S K x t x M k G y w u 1 i M P B u 1 q g O P Q 9 3 z g / 0 4 W y c h 7 n Q l p T k E 1 W j R T y b W 4 r f C O s + q n p B H A M w T G R h S 5 e D W n 7 6 Q U 4 x 6 O b x P B y 4 A X Z d k i u z d U L x + x I + 7 c 3 R h 1 f S c 8 P E J E o E Z R V b U Y Y X B d Y u q U o T g N y 1 u l I T k + d m u m F E n I J R I o 8 r N D o Y A z A w B 7 t p s Z O X n q h H 6 5 g E L C k N X S h v C H J l I U 7 Y 7 r 4 H m + r s r e F K s H K Z 0 9 r l g N T e 7 A J 4 P Y m p H s K Y 2 v Z b a R N a x e w N y W I V 0 N 8 D j w 5 5 9 k 7 P F s N m 7 V g 1 S E E p Q j Z V K U i i a g C q 1 b R D 5 6 P U G 1 k h N Z a N Q l E Y s Q Y F p B P o / p E 1 7 r 2 f o 6 P W A 5 + 8 J t Q y J C X Z + v H d 0 G j x 3 i 3 R G 8 4 V q 3 c J 2 8 h j T c S 7 + Z c e F a B 0 L s e s W S r y M b 7 f 3 u 5 6 M n 0 1 X 5 z g V P n l c O F x X i H A j P U m a O v W L 2 S 9 l z 8 g c V 1 P 1 p q a a Q R Z z n 5 Y I / S n + u C d + I M o K u A T K n 8 A a r 0 s a g 8 4 8 E V R b J i 8 V V m a g o x K K t K S m n e v G d U E W e + d y l 7 / y / r x n X g A J 2 2 s J z P g u P W O R N S c f e z Q F E y g Z i l p 3 N U l U S l n F H m g u M G P I r i I 2 a k o J y a L F F u 7 2 s M N r S 0 O D e o 5 K R 4 g 4 h g K s 6 j L s k x i p C q N 3 L 1 1 8 Q 0 f G 3 v n x 9 h B J 0 g w F p 0 5 o S 4 R B n p Y / o 6 e f z / C v 4 e 5 A A Y b z p P V n 9 D m y j + p B R G D 8 6 u j 0 + P z d 6 9 V 5 Q h L 0 x k M c e a K R r u N p a P C T 2 M S S Z S W j L V R 7 Y W j n Z W S q D X G s R e z j 2 9 W j g b O X 9 h y L d M a y a 6 d V J K e 4 w w x y 4 9 6 e i s A 2 x W s S A P p t 6 5 a H Q E Q W x 6 Y 4 D 7 y c 1 Q j 2 w 9 M 6 s r i I 3 V E + p X n t 2 E b s I S 5 M h s n R W s k V d w 8 d 8 q 0 A 1 6 m E H 6 a U f f w o E a D C L r y I u i 9 R l n R 3 o H b u 8 A m 0 Y u r j w r U k e a h Q M g G j o J b w l w Z g Z N B 8 P 0 Z J u J e 4 / X z R K S T Z M 0 m l e O n G S w t j v R O p n 2 x r b K o o U 4 L H C L t 2 R R 2 R S x P P v 1 w 9 f H 6 R w 8 3 q g Z + 8 Q V S m k j X l S p 5 A 7 Z U 1 g R b Z q A u Y P 3 4 D k d 9 k 9 E z a W A 0 u L V m d r j E k h I O 1 6 i t v O U y p h t B p 0 F e D 6 M b Y q X N F O 3 Y j 8 j D 1 F j L h L o u 9 r y 3 j 1 b s X 1 9 q N T 0 o q R Y z D e T 6 r I u y L G K k W M M J 3 y c s A n V + o a t 6 w C A Y n S A G G V z 2 x 1 B 1 a x O v F M x G i C 5 W + M H U L z p B x k R b V u u g 5 y T y b 5 F 4 6 S e n Z b k y G i e J l 1 A b f Q e 2 G q I H p x h d I q 1 i V t Z 6 Q d g Q 0 5 R + n 4 S i w c P c 3 V G U J h H 3 H Z X J D G j U p M 7 X 0 g U A + d B 3 U 6 5 H h k I e 1 F l x T y i u i R X T x P v u Z Z x 1 k Z a Z 2 K K b M W G s b 9 z 7 w z F P 7 M I M F l w S T 0 O R q D T I M y b j b C L R v 9 T X J f E n 7 v p H P I o E m F y 2 A Z D F Y A F W F 0 T 7 r v f t 2 e L T D y j 3 U 7 9 J S L 8 y t I V U l 2 U Z z E i H k Z M u 0 s 4 U a S B s 4 A S F n N B / c v Q B e 3 E Y x w a I B 2 A 0 j W w 1 m y v h 7 E 6 X c 4 Z Q D + e L c 5 W P F 4 c L / H c R S R F a G f A I w P q h J S i 7 z A T + u X E X s / p o p / g J E s D V O Q 1 M U o w E s c U T 7 y y P / g k a W x D 8 H F / / N 0 j l y G M b k R X K J P f o M y R i C 3 T 1 x X I y l v g S Z k t q 4 O m B 7 s G K I a / 6 p r T y w G e J U r f 1 t z b s i 1 I M q K 3 M C S v K w D f W X m 9 / K b z I U P 7 q I z p 2 s r g J x S Y / l j L D 0 M L 7 T U K d G Z a T O c f Z B 1 b Y L x Y H 0 7 d S a k c P F W b E + G 8 r j / c s M D c A x z 5 w W H F 7 i e I p t P T 2 R U c v h I a T m L 5 o 6 A G / L s 2 V w T g 5 4 u t l a x 9 D Y J y P T m 5 d p h x 6 S H 6 7 n J s j u o w 1 c D 8 a u b l O V u M U 3 I u G c r C a a 0 F o C m L f L G i v r S o F k a V S N Y s i r Q d Z z Z o g V 1 b r p C O D c W 4 p r a M O W Y 1 z g 5 5 u t B i w D 7 4 X y M g w M w p q C Y B N 7 S H X U w y 1 U D 1 Y C h S D e x s 6 V V k X 5 M p M n A x U M s z S x T R y v + O / D r j k D R X Z R / j 3 r 7 / G / y Q R j s Z y o n s X 6 y l k m Z c c l n h v t S L s e M h J A Y W n O Y D g V W g V o 6 L T o X X z 0 n u G z g 1 W d X p Q F b H 6 1 1 + D i j G Q g e 7 Y 2 G A S d y + Z N E t 0 Z U e i h H X x D Q M b K i w T L C Z M / a S p W L Y C R 9 6 E d x p 6 J N o c J m K z y a 2 p d v o 4 M f Q R M b h Z V X g B l C G X c G v m i F m 7 u d q T I 6 j v M I A x M l h L i 2 o u O O 1 u j A 3 i L G M Y q S I j G l g X 3 7 A l 7 s 7 O z k 6 4 n V h S x E I Y p f V U 5 5 q Z S O 0 u w c A c T F a e C J 1 d g 9 1 u r o 0 U p + w a 6 U o D S K e z d v R B p R 7 O u 6 j w a C l D F 6 N Y s q x 3 N Z K h O J l s k Z Z A 5 b d U r T e M E h x 2 e m C u H v k r c 6 k f e O O a C / a Q G o M C g C 6 0 x 0 i o 5 i v k J Q u 9 U M 6 7 B V G o L c u Z v f C c t i 6 + a c e y X P w D m A + 6 l a g w U q 5 t s 5 I M / y 8 w W k l s B / C / W w q Y u 1 o 9 E F O o p E s Q Q Z q j B D s H O z M J 1 O R Y L 2 k s j + L C Q l g m e b W c A m e v s X B I Y F M Z D Y B T o f t A 4 C m / I d w T C Z o e A V G / C 1 A p N k + i W 8 + d 9 4 x d U i C f V m d R H I J U i w l Z i 9 F U G r O p D F 0 n 3 N 0 W G G H 0 P Y m 2 f / F A k 4 V p l + 5 m Z E l 2 Z U m i j H X x D f u a n e X i j X I 1 m C 5 h 7 6 b s P v 5 B G E 1 C L A N c D T 9 G g F Z i i V O H M R W t N g o / G E V g S 3 I g m 4 k p x 3 p 1 m 5 x E C F 1 U t L 8 F j R Y h V C v H Q / e i G Z J W D R N V D s I v M O Z h H F 5 2 x 0 3 C H K d l w x w F 6 8 o T g R G g Q 8 l w f n 1 J 9 a 9 + 8 b C F Q 9 o l V x + B m M n t + m G P F Q v f / o 5 U 2 6 y I d 7 B + q q B 5 k k H g h u T G F u p M t T 7 a 6 U M K q 2 7 9 7 Y b d E U i p F q 9 h O 5 k / b k Z d B N i n b Y B z A 6 w V 7 T D 3 v z + f n p 4 d n U w 9 3 K 8 s X Q b l 3 6 B c 2 h R k P f O R I h m 5 d e v i G 3 7 h 9 Z j W j 3 N y i D y 6 d U g y t L 4 D f 3 7 y w Y D 8 o c T E H k x J F b h 9 e T 2 I t s k N u M r s Q e y U t X s x r a Z 0 P j C R K 0 y B Q 3 N 7 S 5 Z l Q i P Z r 5 P c v k r r 4 b V A H Q J j a a p N V x + 7 q S L Z O Y j m R H Y M S O d q o A R R T 4 D t U V n 7 T J K g d f D S c Z + T A P N I E b p e w F x 8 s 3 j 1 o Q d u z 5 B i v W o t q h m n J 4 O Z 9 9 T R Z P 2 l C p Z w s P 7 q H S + n b 6 z f q 3 u 1 f r x h 9 / S k C n U E F h K G s i a K A 5 g M X 7 b O H 0 S Y K y K h X + k P 4 j A B D K Q 1 u x I 1 Z W S b C k 4 S 5 l Z D / U F d l v X C P m d n Y M e 4 g A 4 p T O e 4 9 b s c l R h j 3 A S D t 2 m R o q L X k m S / u L p 8 t V g e q V E j 3 r n 0 q s y h x R 4 x r S X M l S k 4 6 Y p X D h 9 u I l J D R g i p G 4 r + 1 S f v 5 m g A 1 W P Z G g J t Q 5 o V g d 9 e k 3 u O R Y F v 3 5 9 i z B z g r w h b 0 L E U e + B 0 / p o o + 6 1 / b v P 5 B h K G 4 A J C u J u W n 2 + u u Z N l x m o v 7 G n q s h l Q E 1 h J I 5 C d H f N L 3 g P 4 U u q u 5 N j v + j N O V Z 8 e L R f c I s 8 y / e P p m x P + M y + k q Y N / Z X Q w A v 6 5 c 9 Q I G A M w F F l g B A c J J u C Q L b S e C i t F P V H T g 5 K T k L Q M g 1 E w 5 Z O r B L q y H C d Q G O k H P p s d z 6 c n 0 g s k n w q T z L J 5 j F I a E V U k S 9 E V + 7 v m W h 2 a H u t W g q o C q l H q c x g 6 Y z r O 0 i I D o v O L m 4 I d i f v u S V e C + J / F w Z 1 Q S X x 9 M Q W o S N 2 J I p Z s h G L s Y B / m T a f r 0 G e x y 0 H y 3 c X h v a N 7 J 4 v F k s 8 B G + L 5 H j V Q f O u S A x C w p H E F Y w K 1 Z R q 1 f / 2 x U M v Q 0 o O O k 1 v V C 2 x 5 r r 7 8 b g o G 9 n Y / b S 9 2 9 r A F F X J w B K 6 y S Q C S g w 4 o o 1 J B W e z n k T H Q D C 5 6 Z B D 1 v X 5 e 5 s p O n C Q Q T 4 S S e + d v m u C k E M 4 n A r B p F F t p K q A d Z a l B l x 7 i O A 0 R I b R G F 0 + w o F w I T q C h K q E P t B Z T 0 J / K U v Z m R / + Y L T V g B O 1 0 N Q 6 o Y 9 C t t B S w G J J B y b Q U 8 i u 1 V C c q P T H 1 F r D f w i B 0 o L W s C f t T G c z j B b D V i D A D h b D W H g Z L C D i e x B C G L m a 7 8 N f g v T E 6 t d w w S k L S F o O B n g Z 9 U g D 6 W t Y 1 B 0 K v 1 4 W 5 s h g n o G v E z w p E Z C K O C m H O Q b m D 5 r L 9 J L b o z q y W 1 K I w h i 1 K R d j u d K D 5 p 5 / Y 7 7 / 0 o C 8 J u D S F r e p X d I c Z 1 Q X Z 1 r P B q p h w 7 l p X 3 H D n Z C 3 7 w U 6 1 d N y W P i Z 1 c m M e l h R s e d 5 e A / / + Y n E C a s K j M + L M c M 9 C V D q 4 G b I u z X o L n 3 M 7 B J 0 g F s W + n 7 7 R B Q 2 h X l N D j c p r 1 B f h S L q T 1 c G J t x 5 + 7 F U h 8 8 G 3 5 B s H T Z D 5 O S F C L Q c N F c U Y 9 R s s s 5 5 5 R R Y J N j E z s I k 9 p i r W Z b m y G L l 9 6 + I b d h q N D G 0 B 9 k E 0 9 U 0 U 7 Y u K Z N 5 N 7 6 a e 9 P B o d v J h d n K 4 Q E S 9 u G B N 6 1 S v 0 w Y + i L U d f d p t v k T X x 2 5 B J Z F k H O k o I 2 o f G x 0 6 0 M u t a e t R V 4 B q g 2 h y C / D + j U I t Y x r L 9 z l B a N e W P / g h 1 u 4 x u B 6 3 M Y R p w y C u z C K K s f 6 8 A 8 b x 4 e I t e c + m I K 5 N V Q s Y W 6 6 A E 5 H 3 h Y y r e 9 B T k + T s / f P m r Y t v 2 J P B j a / l W K T H 0 T 9 7 x a y 8 K H S F R x 2 O + G 0 W M n X n Q K F E 1 N v m Y 4 i H r B w M j 8 n 2 Y 1 H n X w u C Z V + h x 3 z 9 G 8 C p 0 B P Q I 6 R i A w c / 8 G x / R 6 7 1 p j 9 n N 1 P y M P 3 t 5 J / z I 1 o V + C 1 h S S j t c 5 R 6 S y 0 J P D W 5 y a c N j G X e D l 4 T V T 1 R F O y W S M M C N b 0 6 0 I g a x P 2 p L G d v c b w g 3 A P W Q k a a R z y f 6 H Z Q 5 1 B e i r t o s I 1 M G d U 7 a b H x 9 1 w G w + k h t t Q a o j L + + K Z O W + e Q B h D H A M s D k l X N J 7 0 P w G M R R u 0 1 n 1 I t L w 4 m K b J 1 3 C 6 P L t 4 W 6 H K p H B w Q 1 L q + p E r d T z J D r m U m F G 7 9 U O H x 1 e P Q E 0 l r q M g n R 4 e L t y D p v 7 g Z 9 K j u 3 p K 9 4 b N r P X X H c x d Q d j z u 6 m s A W Q q C W v W Z E 3 F 5 V p e K z X y K u W w F Z s S N q 6 L f 0 A B m p y 7 M e h N j n S 0 u Q p j v Z y f H 2 k M o Z g 4 5 V O g D M K W h F 8 Y q n x E g a z Y n C p v S t V 7 w p 8 E 9 + R V 0 X w I s 5 d 4 C l P r g 4 B B b S V i 1 d R s n c 7 J s l U a O m 2 1 3 c r u g F b n k 6 m W A 9 a C c x 9 U S Q + G 6 l i x n N s 6 N m d b F N + z q d h c n i 3 c 6 c J K T L j F H a r H N E 4 Z T E l 7 p o 1 D D T W h L H K Q 1 7 T 5 o w n f 2 M v z O R y R p a T I s y D E c J L p q 2 O 7 e A d A h O l 9 f X v 9 / U t Y O o K W s L B X 2 x T L J w 5 v o P I d t y 7 N e 4 0 h + U l S w L r 5 h G 3 q M d T q 1 T l o U p T w v E 9 d 4 r i + / + P t s 8 d 3 s d D E / P z t a n H j z s 7 / + R e w m A u l z x e 8 Q F R F 2 I b c H 4 N R T L y M B c e k k E U I Q o 8 j Z Y 3 S / L s p 6 Y S N Z i 2 Q O 1 s X 7 W s s N z z h f W / m C n b Y d W D S M B x N x E G N 4 k l y X Z G n 5 O T x i m H F 1 c N K I W y s S x k O B C Y O N 6 0 6 e r x L 1 W T 5 i W L G J 1 E D 8 j a m A P o 8 Z V u z d m R V 7 c D F r S d Q f y o 5 7 7 n f 8 + 3 L 6 D 5 O A E + c K 8 a U l v H T b 6 o N Y U J V X Y M G o k J S 9 1 V a 0 k u i 2 U r 1 J t D P 8 K 1 k X 9 a c y l a f Y I 8 D i H 8 v 2 C E x D E D j B U k j G L j n P t p l K E I m 3 L p O e n B v L 2 7 3 3 0 8 X 1 p e p L Q L 1 J R G T p w O J f T d K f y l C Q 8 C g k z 4 V O j j E + D k s J Q l 3 + o x n t P J S M S L C n O s F 3 S t N R + A m 7 V m X v I f O R s r S P t E H T T z 9 R S 8 A 4 Q u y b D V E N H I o W r M t y Z T B O c M g y r L J D s 0 D D 6 s O R m l j B C 6 B / K U s q W + Z e s P 8 I i y h W B o P p m i D t w A k E 1 r k d t K h E R 3 T B 4 W K k r j I s w 7 G E u T K a u 0 l y e k Y u 4 I O H C y F 9 r w a X Y k V 0 Z S / P t p e c r M j i y n B i 8 G R 2 G H i g s j o v h p p S j L s L X r J 1 s a 4 M y A k t 2 S O Q 2 7 1 e n H 8 w q n F n y g e p b v k B o x z 4 d c H k 6 D b n H 4 a x D L y 7 Z c W X j G W h Y j B r a a Z X T w S h 8 t n 1 j 1 c f D + R k A 1 a H s 9 r C B 6 Y Z O L u X 7 m 4 U a h v b J v G p L r j M S i c E 4 8 G i C w 1 6 3 4 b 1 b N j G F h r R T g L Y c d Y O W 4 U 6 s A s o c h e L 2 U p Z l h V 8 3 h v Z 9 m f L g 3 M T 4 Q 4 W X J x a G v P X g F V N 6 + X / U d u j Y H U I U r Z D y 7 A Y D K B h B 1 L 6 U k l Y C 9 Q T o N / A Z c J 1 S Z a t j F S Z c b J J + O + L s 7 P D 6 f L A O J 7 o Q s r S z N a Z C n b 1 G Y Y C X H x 7 W W a l I d 1 K I m O c A + 2 k e l h a 1 J / K V K Q u 4 7 + d L a e 6 l 6 6 g W T p 1 a r A U t w D 4 A L W j W g S M 7 c f t u f b 1 z 6 W C H m F Z z J s G w t / r k l x Z i h P w + w 5 i X h X d H j M m y W X p X N j E J r e 5 l j L 4 w g o T S I 5 0 K G k v z M n 9 k A Y V R 9 A k x J p y U D o b g O E e v W R T k q u X L / d u X b x v W 7 B n x v x 0 I R u G N G Y Y m D y p y u m i 3 J a u J s + w B 8 c M Q L A P N m 0 / W b S m O A t i V O V Y l B u 4 m d w U Z L 2 u k a I P J 3 v J n y + B 3 X y n 6 r e Z T 6 i B R h p s Y / E W K 0 0 L r m I r w 9 Q E K w K K d o j T S k d Q 6 4 a y p W b g o H d N k C s z c V K 5 x Z 6 F c 3 D Z s l I S g e k J Z h J o K N P W b Z Y O M a h S m U h Q o D / U A c e k 9 Q N R X Y z Z b u 5 l G 7 p 2 s n x U I s q V k T j Z O a m 3 2 b 4 1 l / c J m P O R L o l s 6 d k D E L o B m 4 x R C 0 w 6 B C r f g 7 J d 7 f G D j m q D h D n Z 1 L 1 w V h P k y m C c H D 5 l 1 r + K V I B C Z J F E H 0 E N C Y 3 b K g k I b S M T 6 5 Z n Y f v p U y q J I A X q Y b 8 2 f M v A 7 L c u y p W p O K m S 7 L 0 + / H + n S 3 0 E B Y A O 8 Q j S k I Q n u s V c z Z o 8 1 z 3 G A 3 Q T 1 b 4 a l Q y p D j R g R w p q i z o 0 P 5 g 3 Y c z v m E o V O 2 T z u L Q d c q m i i 5 i 1 Z 0 O V 2 l i E l U e T A E A F z a X 6 5 O j 6 N w 6 g k C P 1 o F w e c c / b m e E h H W O n Q 1 f I 7 d o l L K t q u o 7 1 I T W h o n g s B r N y + 0 z 0 L N E b T p Z e I q T 5 d n 6 E 5 v 7 J e / w r Z o U Y 3 e g 6 b Z g E P o v 6 Y k 6 5 t i H p R U 5 P 3 j d M L E m m c C M x Y W d A N m a W i g K B F g 1 E x 7 p p n u B Y a i 2 1 v f R K X e B k E M k g f 4 Y O H p 7 s 9 b + v P n 7 6 A b e N 0 a X q 3 8 8 F o 9 2 D s H 3 t A t b b W o m 2 f q N N R C b t Z Z P p 4 s D 6 z B 6 a U b O D x a c f Z j f P M S l 9 r D / d s J n c M M c U x + P W V P 5 n j u k L D d o E K b k D b / H g R L w E 2 H h n Z X M H 1 V c / Q P U C X k M X Y k s i Y / g T m e x A f I j f r r Z 1 h g 2 O Y 3 N V O O x 3 z Z k A l T l z l G V g d G 9 1 J F T U 0 2 p i P x E V l F J s a E B Y e n A 7 N 4 i z v s E j l V l E A + v i G 3 Y f 3 8 J q y c D r n + P / 9 m r w A + z e o w U V C Q f L m p b V v J i S v b c D x W 3 T j A Y 3 f P h J V o H e o v t Y B I l g B E 2 c F p Q A o Q A x J l 4 D T 9 2 9 d + 7 R P 1 9 9 x B 1 3 D y 8 C 6 1 E 3 S d N f 6 v L L r c 4 K p b j 1 9 y r K u P m A U D d t / V n f N 2 z P Y u B Z 4 h i G y y + b G n i W I A o G h 3 W n Z 4 n C D d i z 9 p e H 0 w v M v t z m C V Y y 7 v S 5 y Q 3 e + r n 1 L F Y L t O s r l Q G e n m m I F x I t 1 q x L z P E f B I 0 T o c / C c q S 4 W s T 4 R R 6 m t J W W 7 9 m n / 3 N 1 q T Q H 5 i L K B I w 8 E I O z J s p 6 l y X R X K P Z 3 D J 6 d 7 J F 8 N n 7 t 6 / O l 9 L j i r M m Q h z 9 g Q 7 e 0 5 t 8 + c V k f z o / n + G f X 3 / 5 x d f e 8 V / / 8 p / T g 4 P l 7 P T 0 m 6 O T 2 V 8 f n 5 9 y n 0 l V r S h 4 6 J O 5 k M f 8 V h b M U 7 M B i 8 X d 7 V 5 f K 8 l q R e F 7 M R t w A 6 v l 6 5 J s a / y M N z p 8 c / 5 6 R t M 0 z A X t c I 4 A l w h D v T W j D B K d o u K z 3 G z U J m i x t P i s S j 0 Y C h X z y M F j G k q P 4 L B B 2 J / K V l i C W K H i t c E w q 3 g 9 O z 2 D e a A T i t 5 t O T r + 3 f R A z + c Y w + O O 6 h Q c A E b u g / t b 5 R d p h r 5 t h 8 H x l w o f j y j u F 0 / 0 9 C C F o + M N 5 Q q q f H 0 p 6 n a P m h o v Y J n V 5 1 q u 4 C 4 L p h X f z h G s v z 4 8 U y k G S Z l 5 V G G 6 j q 1 e X x + O D f l o 0 7 H Z u X z F / T B 5 U o B V S Z t F c h 9 I I D C / t M f J c t + o Y e m 7 x r h N g I X K u F / P D z 1 9 U 9 1 t o E m a Z Q I r q Y 1 B 0 U 2 / 7 V S p k t u 2 L t g 3 E e k Z U K P J p i k E 8 I a Z b n 5 1 u E D C y T L 4 K / E c J I t D w p n h I H o U N e J M p x d Y z s y 1 M X r u g q H N g 0 d M X 7 G g s 0 6 O 2 d k o m I g m W Z S v O A S T + 2 k S o i j e 3 k H B r f 4 v D x m s l 0 W y l / 3 S A 7 c n s l E q 9 u m n V w v U D L v b B I R Z b 0 Q B n h u E N p r E Y z w e 1 l K P r / / 7 A m R Q D W X M X S y d 9 P b f n 6 K Q i Y W + 1 u W U K t a P N 2 0 X Z X u E L z O Y M W Z + B 2 J J v t M D n j K q 8 H 3 z u p 0 P K u 6 9 K 3 b U / w d Z 8 P J I D w 6 C Y J Q n n I 6 k 6 3 t 8 p Y R 2 1 0 u L O p s t j z h g o W O T 4 y J H S S 1 u B y e t N G S / D 7 Q o D K U H z p j W R V m W M 1 L l z M n 4 1 0 N s Q 4 L F 7 v w N m L a L 0 o S B F S v X p u L d S I t m Z 4 r a A c z 4 Z E q b f n L 0 A a S 7 5 w 0 n 2 9 M 5 P q A 2 F s D 0 Q U P C v W u 1 9 L C P b a C H l y R R B U k q o i R C f a 0 1 f o Z W 1 7 + J R u j g Q Q T O u C J m q U 3 U 8 K C E p 1 X o 7 t n W Z V p m 0 i C 7 0 c H x E S G s L x + O J a f T 2 S f q W H + 6 Y R + 3 i 1 e v U S j Y D s Y j b y l b 0 b D S m N X V c j B 5 2 x w M m J d g A 6 s Y m m N c G E x u N a J d D 9 C R i 0 8 / Q U e s 3 Y 7 z i Y w l D 3 Q x 6 8 K s V / c 5 O x l y u e h Y R 4 P c I l L n r g q Q 2 2 Y w W Q w n A y + j m z p R k X B x e 0 v O b h D W R F D P u w 3 p g S 3 r T 2 U v a p B 9 O t e 1 Q B x L 9 D V w P p h Y S G A 3 A S s 9 2 1 o U L J I I r M k r 4 4 k L / P 9 W 4 + E M O v S 9 u g Q R A u c y u F 9 r v T Z Y d D + r L H G u z E d K V t b F N 3 x M P Q d A X y A l h U Y u q W z r B A a E W R f Y T 9 y 0 3 u S p s r K 5 D o K O B w c t I W I N L L 1 a W U C U g y 4 n a H c g T G u I O M I 9 s k 7 j A 0 7 t U Z X r H w F F u v p 4 0 v 3 1 G 5 K s Z 1 + X 2 B y g f P p p j h s 5 t v 6 2 U 2 Q i N 2 7 9 6 Y Z f + b f L u U m / h B c t C D Z d k F l H D D g u B u c h 8 a 8 l Y g A B L q B I r R 5 C a Y i 4 k b p N W L Y Z W g + u S b J e 1 E h x i B P H 8 H h x Q E 4 d l l 5 K e A n h Z 2 C S Y P S q Y b H b v x 4 L 4 W t Z + u N 2 r K T T A h H R H V 5 E i E S h s S B l B y 7 I W p d l G 9 E m K Q g i B 8 A k N m 9 5 p O T I c / w g D x r r O K v P 3 M S q P p Q r + c n 0 n 7 P 5 f G H a b B g r M i g 0 M h g I b Z e H Q 2 f e 8 G 8 y 0 d w S P F c a 0 s N B N 5 S m h 3 u 4 J m m 2 j X 7 G 7 d G d o 9 P j 8 3 f Y j S a N i S y G l T x K t a l I u W f z t G F D b X 3 f 4 G 6 u s A B A Z x O x Q k S A m L v x I V T b p Y b p m O D Z T 1 B W q K w + A 7 N V B x z g P r Y b s P P G p Y X U c V L w Y B 9 K 7 7 w u z Z X N O + F 2 3 j t H C C i t F x k / e B Q 0 9 V 4 k u r k b B H k U R B n f s I 7 j k j T E u d z e g q v G p n 0 J 8 w M v z T 1 1 7 9 x 6 M T 9 / J W 2 N P i M G p k j r l S v R 1 o / v E i 6 e 5 p b 4 D Y f 7 D 8 8 P l G 9 D J M 2 C g J 4 n W D 8 F n S K D k f X R H M o w H y S r y A J b w 3 y l G d K / P O F 0 Q T A Q E G y I s d 7 N S B G + E y D w C z i B d 6 r / c L J a M M G I j e 1 Y H h M v V J b / D g U C S Q P U T 4 G K S B n Z 7 U 7 f z k 7 g R R o a G 3 f n O X I h y a z O i i S N w g 6 O Q 1 R D g U g Y n 6 i Q A n P A e 7 z 4 9 N O 7 s 1 4 F A k u W Z S S V z M Y S g X 4 a V 7 8 C O z 1 8 z m R 8 x / F 4 9 h 5 A 8 R I E d M h F b 3 j 6 9 C B 6 2 O 3 h 4 v x g P r v g Q U J z u a N Z t s H B E C B K s 9 e 4 D w I N + M z Z S c 5 i 4 p W a 0 J j q r d z Q S e 7 c d + N 4 V I 5 o y s A 2 o j 8 M J o D 2 M q Z a C s p g B m O Y Y G g D b x X B B N A B Z 5 v + l 9 4 z U Y Z Q y 0 z V 7 6 w f m 6 f b h 6 t L N N W t j 3 S r Z V E D 6 0 8 3 f L j V c k 3 A e l j J a g S S V B + 8 K e H s 8 8 4 z N M W A i 9 Y n F m c o s e y t a E e 0 7 h 1 f L K / / N V W F B S y x B A U E V 2 / L t G F v l k N L m P X w F Y z a + r F + 4 1 J 3 + G N N S N r 5 m I / h K 5 a p m + Z m N z b J F K D s H B p N r x h o I g Q h r Q H L P j a 1 z W e S x Q C z c 3 X 5 + h A w j N x X z d L c G G d C k N h 1 Z v Y G m d Z L F 3 9 n / V S Z Q h k U y + j u Q u 3 K s T 7 a 6 U O g 1 X J Q c a o T f / h R n j A B D v O m E a Z e R j H 0 L K q 8 D c 4 g V M D o l s K s y U a r T 9 6 N X 8 I i i x V 5 E f x S l s Z p h / b 9 3 o J N D H T u c w b S Q / 3 R S o h l O 5 + d I 3 r A x a S v q 5 q L 7 J q 8 o b 7 o N L P K h B d i l V i h 3 9 b q p b R u C E x A G c b K 4 s C 8 q i 7 H t o l x a o p O U i s u 5 F x o w g d E / f P z d 8 b w R S q z O g F h Q A y b a 5 t J d W N V / Q 0 C W H 4 A r O + 1 o d 2 R 1 7 H F y L j 8 q k a d p G m O U c N W K 1 K P 4 N N P p f o w J y i O t Z V S t J P t p X I k 4 Q T s f t g 1 C 3 V l W j 6 1 s C 6 + 6 Y h 3 9 m Y G h g h J y e F w Q J c b M i c L k O f Q W O p H o Z g P F 4 z i N / K 0 8 c 9 x W Q J A H J H G V e U v D o o 8 I 7 6 s p c f x X G m J i Q z q p / j 0 h r J g 1 W V Z 7 2 u k w M g J D d Y z Q a A u A K E n 0 B o A 8 L d H s A D U X h k f B T e c V 4 6 b A 9 g y u G K n i e / H i O U y Z l o t B g N N M a t x f S k 6 o i u W g Y S R Z 5 f Z H r j n v Q A + / x U C 8 F 4 F I F u 0 K x t y 0 y u o b 5 Z F 4 p M 0 d X R 7 x d W d c 2 1 i 3 u M I F b w y 1 4 7 v 0 y H I p o E W i 3 i x O P / H F A W s K f D M S S K r Q I c u k 6 2 L c v X 2 5 e 6 t i 2 / 4 u N k t A Y U C f J 9 d z E 7 h Q F h h + 4 4 g 9 x L / x d Z p l v M c a j p d a h + t Q c W G 5 l d f S U y l W l i R w N R A J N F Q i O 5 l l E N v 5 r v F 6 0 O Q Y M s j I F I 3 b i w 3 V o C H U z z F Z e 0 x d P 4 6 c H I J r R L M 8 q 9 K T 0 G c p m m H E Z A Y V U a A p 8 j 7 o G + 4 e 9 g V R 5 b Z r W Q 0 l 7 x V b U k 0 t f 5 U J Y O / Q 5 o h d 2 n 9 2 Y Y N / f F 0 e X b 0 T 9 0 p Q y 2 P B 2 S m g y q 7 7 C S B 1 V 1 D 4 4 Y a Y C 2 D e D z T / f 5 3 Z Y c 3 4 P c y b e r w 7 i B L u Y u y Q 5 A h R 1 g 1 8 N L 7 a R C T y L L 1 0 N 7 l S S w u m i j e F K X Q N J D M g D f G D i / S K J Q l o N L 1 J d X p b r E 1 y Z Y p U b z 1 Q 1 U K U 4 / k 0 0 + n Z / Y n n h w d L t 4 u l l P 0 R K 5 + 9 Y 4 B Q b W E q P u 3 f r x h 2 w X H I B t 0 p 2 z H w Q 1 h u y n e e N E E 3 B 3 F I X 5 1 J E w Y 6 r s U 5 f S J u m M 0 0 h e p s z 9 l e I H 5 O Z A 5 V 8 1 n m G 7 K v R I t 4 U W l p A c V J 9 z a K D h N v W k c H r N r B b c u y b K d k f I T J y D T i m 5 B 9 a F h v G E Q i e / V r n c d p n D X P r e X q Y C b o o K q x 0 k X s F 6 l I Q o g 1 A 0 T m G u m M p S e Q k v 7 U x n M G l h P 2 t G R B i N v o 3 M p w E m R V c U z / D v X o r U 6 l 0 p N T D h g Y X p E p t 6 B 7 m V N 1 p / K X L B s E M H 5 Q o b K 8 f x U i S z G Z g a A 2 M F 9 B 7 o 7 K Y w g k 7 m 3 + m h D G v H N 0 V l Z z e U f F A X O 2 W E B P A 6 c C E R c F W 9 b f D 9 M 0 D v k a r S W A y f 1 c 9 r A / 0 J V P v D y G A R 4 y + n 1 Z e 3 W E T K t f t r 9 / N G C L c N Y i a q e j f U Z F T T J 8 / n 0 E 4 Z v G K O d n i 2 P T v 7 5 Z U m g d / V f x D T c G D E p b a y / 2 n D E 9 E y d N 2 B M 0 C k s 7 G E B p g + h 1 A S z H k K W U K O g t o z 6 2 y 9 M x D i I 3 T r A o Z 5 d X V J T h N J K R 8 A o E x x G 8 C k D 2 b 9 v E G i 9 x Z F i F z c 0 4 O j v M O q G f 7 m A 9 c C 1 N 6 V Y o w T c J J f R F E x Y I i 3 D D k 3 B / + + l e 8 2 5 5 w 0 0 n k E C 2 M J q L g v 5 X o J 9 S u 1 j W e V t k m j p B C s L m G W x 6 x y T z j V V X U a d + e E f n 3 4 i T O Y X r / y r H t l f + S f W h S w D 5 e W s H 9 5 N J n g 3 j c d G 6 s 8 A M 9 b B i t 6 R z x 9 F 8 7 w d M H v D c y k m Y T j K C 8 B U 7 t r h s P X P v y f j U X 0 6 n 8 E f o R + 3 L k 3 2 y l L A 1 w 5 i 5 V V C i 4 n 8 K O u w Q X P v Y n o G v O x H 0 E q y V 5 u H k t M O P C A s Y d a b / 5 y P h m 9 f z x R r V a D C R a P 5 H / j C o M f R f N Y Q v z l 6 t Z q V k 5 o i 6 m Z m s 7 b J j Y 9 y p K w m R N K M w V B T x 0 f e 4 I 3 z I c 0 H S j u z 6 Y 4 m B s M a h D e q g p Q F H D k d t x T b 6 w u X F T H Y d l d f u D h J / D h v J 9 v d A V u Y 1 t K D j p P 1 u k C P E t K a K F d f N i c 1 J D C m L Q 4 u F n V 6 0 4 I c O x g S U 9 + y H X M F p c J E A J S F r 5 + Y M I O 3 h q S v 1 9 e s l 7 2 E 2 O m U G k W B C D P K Q b u 9 V I r C P w M U l I P 3 Q r a D h Y C h 6 L J j 3 D 3 t s 8 S 5 s p q Y 9 2 9 d f M M J o A L D 4 9 W f a z M A 2 A r H N X 1 d 6 j d Y g 3 J 2 N 4 w L D P Z 1 7 x E O v c a F F e H P / d n F f f x H 6 C c a m Z F G G C b A T x g l N d w T f 3 x T + 2 b o L b 1 c n v / z f P r e O L H i i N + l G 8 q x b r G N U W g u S 4 v S r G h P Q l Y K 4 k s E 1 T x 6 3 Y E A R 0 u U Z c Q j B T l 3 k 2 r 0 D H U f H W F 8 T J 3 Q u b B J 6 5 B m R x s 1 / e w t D L i z R 0 V P P I Q Z F i t a x P Q + 0 q M Y O 4 p a S 2 q l C h 4 U 4 N o 8 3 C 5 d K b 9 X K K U p R b o 7 V F O a Z Q k b T H T k p q 0 L b t h / l i 1 H c 8 F i U K T 0 n 7 p u t l 2 d G 0 H B l z D o N M 6 R H 7 X U W 5 9 f f T x V S x W p 1 2 1 I x d c l W e 9 q J D f h J D y r B h z g D 0 C 5 S z B C U 1 Z T f e 6 m I 6 2 P R w C N A 2 b O V y A Z b h r K 2 i M s 8 B X j V I h y 1 q N q Q x D w B t 9 h 2 B F F q + 7 u o B R m v 2 0 B x 1 g / V l U n B Y 7 5 Y 0 1 l 7 U 3 P p p p P I C l u X Q T t / J r R S 0 G x M y j 4 Y l f E A r E P d H r r d 3 v v H Z h W 8 T Y 9 3 C / O / 8 L c l t o j h D b F W O 9 z p C + 1 3 L t 1 8 Q 1 7 f 8 O 3 I 1 z 1 m w a b N p c + Z S k o m R D o l d 4 8 y b G Q s L 1 / V n L I S n m L N 6 1 Q 5 W Z X t U c n 3 p J m v Y K R 3 r 8 T p 2 6 t I M S c f k O C s j k b i A H p z S o b i A A b w W h B 6 / d + Z 4 Z + K Q D B u F 0 p t w w F B B t y X L 1 3 J 2 j g 5 8 L S L l z 8 x Y 6 a Q X l 4 M n v L p F V V 6 S K d u d b r 4 F J y c c q b D l r j O C 9 B s 5 g q w N h M 1 G H v H P T 1 H n 7 6 C V V x a I n x S F T p I k 4 V D C Q 2 t s U 5 s x 4 X Y 7 p 7 8 9 k H o 7 A A F L + U W x A R 0 k C M M 0 X s x W 1 p I e W J U p 4 w 6 O 2 2 N 9 e U d o g p q B f a m c P r C u u S X B m J k 7 K C X f 8 H 4 I F Z p b / F M K 8 c V A 4 G B U g c p 4 A Y t W N I z b I 9 t E R R 9 z Y 4 L 6 O d o I W 5 M h w n M c k a g J 9 9 1 6 D k w B s J G j i 0 6 P p k i v 6 F Q c E U c Q c J n S B o Y R I W g F W 1 u i H C k i D z 3 g 1 l 6 c 6 Z l L D Y h G F I z q 3 S 5 x U g Z i a T Q E u V R N 8 6 0 2 Y f 1 A F 3 x W N T E 2 u Z 8 e f I Z C N I R F / P 9 R 4 Y x y S c A o r v q 2 n N b Y u s k I p h 8 8 j K b k B 9 h D Z K u + u 7 / v n i 6 h e o C c O h g p O A A P q B Y d W a L M t c R s r E 5 O 6 t i 2 8 4 E 3 8 2 n S 4 P V g v A U X o F v o D m o o v x w B c s X i t f E g B h Z f Y 8 R y 3 U + H m R 5 n E V U m E S L Q g 7 E C a t 1 I O d Q D E W 6 a F H 1 e 9 M u 9 f j 1 k R Z L 2 o k K 5 G 7 t y 6 + Y S v B H r Y 3 M I 2 9 i 8 U r B Y b O B C R Y L j X e f h r v r E j D k i C S d F u F X 0 T t T o Z q e 1 p p D y r r f c Y k x f a U z o A f P s d M + E G J R b z n f U P A e D + G w P X L W G + 3 8 V r W p + 6 k A I z x z v G b 6 f U z C R B U n / w C 4 z o Y E A J H 5 i I J 7 P e T Z a A t 8 c s + F x d h 8 x Y M g b f N y n + Q Y P 1 V C a j o Q U 6 y J s p 6 v y M 5 G L l 7 6 + I b d j B r F i B H U N g Q r 2 6 u I o h G Q I 5 X X g U i K T g g u q C S d 2 f e 3 t u r j 4 R x n + O M W X v / m K i Y H 1 3 M T m a v u 5 8 0 a x K t d / E 5 G 8 L O d K n r g g r 6 q A A C a M a X C Y 1 a k f d E Y e c 5 N k 8 Q P X 5 b A X E a z E a e 2 F 2 k O X m R 1 z a K C F l n h w k K q n X 1 8 f p H V o + h D B M d 2 Z H 3 5 O o j d A B K v T d T 5 5 p E y 0 h s y W v Q a X 1 c k E X r 3 q 1 4 O 6 m I d f k N + 4 u q 2 4 s 3 n 0 S F Z O t N D q P 6 4 N 2 0 h e H k V 8 S N C C R y j q q 3 D 6 o / P T o + R 2 v 4 + l I 1 j x C I B q j v g Q G U B 8 W + Y v b l e M 1 a L P F 8 d r Z c H C 7 J q N p 1 G N i 6 k v V m b r i c 9 b m 7 C S e o o S V 6 w 8 Z R g 2 u i s y A b W Y N G j v r N n S d A 7 h c c A 1 / V Q 9 B i 6 k D x K T c E S w i z C A x E M u s L F r 1 V O I H j 5 B 3 r d H A a 3 W 3 C l G m 9 i 5 E O E 1 H C u v i G D W H 3 / B g b V + P / y N F x E g Z y d Z q A O F f 4 P d W R s g u + C / m I V M x Q i K 1 l u S M j e 1 O c L 0 Y R L Q E z L J H h L U E o 9 f z 0 A 5 p M P F 6 o 3 Y T d A 8 H F a l z v P e / J l A f N r 9 7 D i + v / X n a 3 H U u 0 9 Q 7 H M i A X K N 9 v Z r L c L s / 1 Y C d N 4 1 E U j t q r R m M a i U X V q 0 5 8 k E W 3 4 1 Q B H 0 K v G u f N L 4 c L L + X + i 6 A w W R N 7 U A S v i 3 J l A n L / 1 s U 3 7 E P W T C A U b p Q m h q a N H S V A l f t p U s 2 H 8 L / A V N 7 q F X a w W n A B w i 3 W S H H b t z C A N U n W K x j J B T h 5 / 4 / l 6 A j e E P i B W B O 7 K 8 h H w 5 E i N l h G a g x 1 7 s Q I I U 2 B 5 M L A K q Q J 2 J H a H c b j q 0 t R E g X S P M D p A X s x s U 0 9 p o n W J b m y F y d t x J e w i o u j E w n b d R e G 2 S n w H 4 v X m l 8 p x A A P 6 1 v K h N Z x C 2 4 Z a g w w J D Y s d U h t X n q l A j x r v J W e H r W U 6 Q j T i n o g 5 F o E / 6 m M a u c c 7 k c 5 I t g S u 7 q w H 3 i f L f Z B c E L V k R U X n F B r D 2 R F T x 5 X 0 H A S M m Y x j a e H C z I F / a k s 5 e F U l 8 8 O 9 I E F K l v 2 8 0 q 2 c G t g m N t n Y F N y h O O f o 0 J x M T h V x G F V c 8 U c I x Y 0 t Y M G o O T V R 1 G Q T L 3 p J O Y Y Y 2 6 0 9 X o E t 2 u y X B m L 3 L 1 1 8 Q 3 H t r t z r L y e L d 9 O T 5 g 5 4 u 0 H W U H P U k Y 3 I 5 C B N 0 N e m n h D G N r 4 6 E G b 0 G 3 M S R d p e 2 h T 1 9 P 7 9 M N 9 D 6 O S 7 A R P J M 4 Z y g x + s 1 z r T Y 4 U I t 8 N S 7 h N G q I e f o w j v a p o + X G K P Z y t a c j a Q + I 3 X L b t 3 d F D p 7 w / 9 t P u O T f 5 f P F W c y q f m E E B q A F Z B C 9 3 q 3 2 v o o V X a g X f o R q v E V w s y g e m w x 9 5 G 0 S C D o p B x i 3 9 E 7 + 9 E 0 + l Q e g D h Q n 4 g a q T k I A f X w r o 8 t 3 C f 3 S v a l n i X F m Q K G B d f M N u / + 9 o R 6 L o i Y p o M K f X f 3 B y t l r V z v / e I 4 Q B 3 H Y c J e d y L E E S 5 r k P o L X / 7 L 1 w s z b 0 2 P R v B v P a o T o O 9 t s S 4 p P c B 8 Q + k T y 2 p f g p 2 q A H P / V E D 1 R B p 5 7 W w O P 9 o 9 e W Y z 4 r 9 P Q N d r e S N s n W e 1 t d o b H V d t N v O 2 3 H E x W s C 2 7 Y U P Y w 5 S Z 2 8 l A H k 4 E g Y h 8 F m h d j G 6 s f W V E Y B X R E h + 2 F M q p 5 9 Z E q o n h e + A g l 4 V r M m f 4 e i Y c t y 3 p p I 4 U C T t D 3 z + g 1 0 D k 8 P z z H v 6 A 9 y m h S 9 + 7 L k W 9 V B Z G z y G m z B S N 8 2 B x e x T P Y G 9 J h p O f Z 1 P t W 9 M O c L 9 q 4 x P v U G y 3 I s M 6 v e 8 z 5 1 g S 6 M h Y n H C q 7 c C 7 x f x Q 7 Z 4 p D k + D T M A s Z x a T a Z P b p f X Z I k W j w b M K O y K E K 0 J 3 6 8 1 O 9 X 1 g d V G i q q / h m t T C h 4 a y 6 Y 1 R A m M D N l G k s U A F o / C K z b Y + M L z 7 9 d M Y p Y m o 9 S W F K G h G g h r i 7 H 1 S 7 p i D b h D Y 4 L y 4 I B u u K G z 6 W + P 4 f + G e z f 6 g Y 5 u S o P J 2 Y u 5 Z s z n V E m X g b p x O E W R L h / 1 X e x s f G 8 q T 9 b L r + G X p i E 7 X o C G i h o n I e D H S v C 7 N e 3 E h H k x O k u x 2 s + C G m f m E y T e R 0 G + v m A V 9 f Y D Z m Z Q h Y F Y J 5 h 3 Z D e O k 9 g w 3 M p 2 + O 3 6 O 0 j k F S 4 e 4 a a A j r w v 5 U h l D 2 K 9 7 z v A G f e s P 5 s L m 3 n 2 U p 6 i a r t y 8 9 l g 7 7 7 H 6 n G Q L q o W C 9 U n 4 3 b Z Y Q V B Z r m c x I D s J J 5 2 5 f L 7 4 p m Z B Z M n 9 0 6 x X A v V q 3 a V 4 k p B 8 p Q W N g X g V F S W s g s Y / 9 N r z r N b 5 i l E Y n J O n W 6 8 G J 9 O x V J b l Z r C u 7 E E 2 s i 2 8 4 3 K i y Y A U U K 6 O N A K W R R w H C V Q Y X W 8 f y D p y y 2 V n x c y Q 7 7 Z a k 0 l c s F 1 f J M P a t c q J 4 K I m v 5 N W V M O v F j e R N n N C 7 7 7 N 0 I n l K 2 V s B r g I G o 4 E j N Y y q + 1 y Y a 0 X y C m M W Y 5 N 3 E b X z I E F J T D 9 p 2 G E q y 7 9 r 2 X A P L q Q 1 U a 5 s x U k i X M 9 V U D Y p i E / 9 H 9 Z v h D F u 4 g 8 n H k N q Z + 9 U v b W c 3 3 5 9 i L M l 8 Q k 5 K 9 f P P J y 9 w V G P P W 3 i N V D s M L s 5 o 8 7 M B d z l a l T Q I u y W R A D T G q 6 g 4 k V K Q + A S X x 9 6 U G 7 C r T R D D 5 l 1 Y X 8 q k + G A i O S 1 f 1 N m A 7 w n C 7 A R 3 g s t R t n I C F 3 8 z k E u m S I A c c / J D F E G u Q D c g z i 1 1 W q o 6 / V v M i 8 1 R a G s Q C m E t V c Z x p V A A j X 7 7 i U z S 5 o r u 7 m b j n 3 P H v I + j O R Q y m i P l s e q i i a e B n U F F k S 0 4 a y x t K k a G v B C + G N 5 4 H R N o y b P I O V M q u Z O h L K J G F J L g 3 D f e 4 y R B + V t q K D Y T W J S N v b o 7 6 w L c 2 U 2 c v / W x T e d C a 2 v 8 g 4 i n k x h E x / r J k s o B W g 3 V / 4 j A t o Z X D P t / m N x M F e r 2 x U i H v c u l p A a U x E 9 6 C D A x b Y u z n o d Y + U 3 1 M C 6 + I Z t 4 c n 0 h E e N q q r O M O N c g p 0 P F / g x V h 9 L 9 W S L G 8 X g c E R G t j K j O A U N K F v H L d 6 E e n v X v y q N Z b i G u k 6 k Z z w Q r N o s 0 n q h I 1 m T k 9 r b g + W r 2 S k W c c B 0 d D P Q a u 4 B 9 k y T 0 q j 5 e s q k j q Z 6 K D z u 0 Z S l K 7 p o 0 k N 2 q e i X O t d 2 m c G v C 4 U A + R X 1 7 F 4 P C o k b R b o y J i e d n q q 7 C 3 P C u k y G N E V T N l 1 9 8 G 6 G w z P C U b V H Q R s Y n O F J e 8 n N 2 G T 3 3 e z d + a v 5 E T o 8 h T C J 1 D j E u 8 e 2 N 0 i 0 b W C D j W E n l d r v 5 w u A S 3 R A i 3 e f k f P x k e Y H r Q / y i c e 4 6 2 V Z n d M g U o 9 j w t s P q z 4 g 8 u A 4 D 9 u x 7 1 p H o A a g n c z 5 A r G 0 8 h V B D + R 7 T Z J t H G w X W D 9 V p A A S 2 2 F I X V i P F s p N W R / t 9 C H C r c a P X d Y S G x / 7 K G E n 2 P o x a j a D / A V w + 1 U A E i G X 9 f 3 2 A K Q k m 5 E o F n d u E V H f 8 6 7 / P X u 3 W L 5 / 0 2 P l 5 b p U 6 3 W O F H 0 4 o a X G g L N s 0 X s Q m N 4 D E y V c N l H C 1 1 S k e 6 T K L e i P 6 A K c 0 3 G 9 P C 3 A F r w y I c a w U Y c 9 n t T 3 + p L 9 Q o C p o a W C s Q 2 M X t e F u b I c J 3 G r S R q b 0 F o 4 m c e z Z S u t B W s 8 O Y R X F t 6 S N E N 8 1 J r x r H T 0 k n A S c o 5 8 o K W Y g v 5 U V s I K W / H g Y v E B h o E 6 N 8 1 E t w E f g 9 x H d Z W F Y U K i k q B e Y h s X g Y C 2 M T r F K x s B H S t Z 0 F p t 5 O q / o B 1 r + J O Q g + O B W V 3 r H r i u p L i y D r l v 6 + I b r q R 8 f 7 J 4 M 3 t b d n x o I k n O / l 9 Q p r q z i 9 m y W j P f B n / F g Q Q Z V W r T E N N U v 7 y T v C c F J d a K + h l 5 T 5 w D R t + e + J R 6 8 x C C x r J O J R L + S Y 6 U o 8 W F r U l 7 7 + e Y + D n p b k J r Q q 1 3 q S R b P 7 4 b s i s X 3 J k 7 s 9 O Z A Y 6 O Y 4 a y + D + 6 E h z N q r i P f 9 8 7 w x J T V O y 2 w M V g H x p d S n k M + U k a d 6 D y V Y o i 6 4 C K A m s a 6 G R M O Z Y d j B T l O v E z 0 l + W N W R i F G S l w A J M W g s n x G k X / X h 8 / W B 8 T 1 N E 8 C t i O B G r b F m H Y B c N Y r V 7 7 R d 0 D W M P y q 6 W s z 1 c n L 9 a T i + O p 9 z W i M 4 i P B E H 3 7 p 7 G 1 u 2 Z V G r a 1 i / u R O f 4 6 T O 8 n h 6 f l o N j U e x y p O 0 c 9 m m d j P H l g M / 9 s 0 6 f 5 A U Y G 1 s j W g M H T 1 q O A k e 3 K L d v C 7 N M o a R H I + T b v M T H F E n R w q a k E X i c f x t T p M A f a t O p 8 z P 2 0 O Z l Y Y e 9 A P G 9 h Z J k i X K l a k 4 y a d r s E h Q / M f M q c d F 6 I M E O j E 2 D Y B 9 L 5 M 1 0 S 1 9 Q d 6 5 r q j g r i e R M D B m V W W 2 B x S y L s r V + 4 9 5 8 9 b F N 5 w L S Y x y g e h f J c U 6 6 x F s C k 5 m A 6 m S p k y R y n V x W 4 W J w z L o K r q N M h 9 T 9 O 3 o B E Q S T E 0 + / Q A a Y K D i o K y g 4 6 C m 2 h g 3 E I J 9 s 1 j r z Y 5 0 A j m B V j 6 d n k 6 X 7 1 G 0 N R r M o M Y Q e L Y q 6 I p p P U Q M H M o B F e q I + J l B M P 6 0 H D e F E J V F 1 R v O 4 x Z q s o K l u z K H A q y p N a K p H g I 7 z q 8 A 3 C a c D t S Q s R e y 5 x w Y f a R 7 H j Q H n d v T T z + d n i 2 6 B 8 S / e w 1 X J i e K W R f f s C f b X Y B 6 m A Z 2 Z J Z 2 w M M p P Q V d / s N X X o g C M Y o m F u W 0 m c B C H 0 d E S p s C F z E K e a 1 m B U V B S A 0 l k T 1 R P U W p Z J a I e 8 A y 1 4 V Z b 2 0 k L + U m + H l P i 3 k Q w E 8 J w N u P x R c 1 o e u 0 L 5 r r A / K 4 x r r S z K n l T b 7 8 Y r I / n Z / P 8 M + v v / z i a + / 4 r 3 / 5 z + n B w X J 2 e v r N 0 c n s r / t w f 3 I H + F + S w y y x v l 6 V C r i h l f + 2 8 + B g o U p K 4 i q x S Z n l g x g F R 5 r v 2 i k c 1 5 C i I y P T s d 4 3 r V o d U Z L k W K r Y a s v 7 3 v X P V 5 f U + + q X t 9 7 V / 4 W 2 w s W e F r B q A a k b q 1 1 6 g A V v l u v K w F M q Y l 1 8 w z 5 x b / b W b L A C x M 1 i p c Y I b l P d Q M H U 0 x o 3 Y Q B W h w 7 D D U p H + E J q N y G T z F C I e k 2 S 9 a p G c o R O C g b a u 7 0 + R N n A g P O E S c q x h l A b z M 0 U Z 7 G u T B L C A r 8 0 b v 6 I W j Z 4 L K t j N M + K r A N N H i I t r S / P U W i q B v x v v f z B k u v M k r j G w r r 4 h j 3 O i 4 W Z S M L b + F H B M 6 s Y 9 T g C 0 5 B f B F V S G K P z n n D p Z U t N 4 e m 0 n O u G O y m K S c h p 7 t u x D a 2 J t N 7 H W G 7 F x T Y H T c A G I 8 B I v A x I N a V s + l O 1 i K o X s K 8 A 8 / V q X w N 5 7 I A P 7 0 D x 8 P g c A G g O 6 I P k h d u B h r L W G X K s t 3 s T B Z 1 q R d z 0 2 + 0 l q H t c 8 t O p V I v 7 L l T o S q 9 f Q n G a g J 9 A f u I j Y u z 4 Z 1 O E v b H 5 l S C K i 8 T Y D p + g w F w Q P N 7 i D K C r 2 i A m m R a 0 g y 8 Y u t H D k m V Z y k h + w M l K B y A o u A 1 o l W w x R g i K R L D C Z S e 0 P u k k y X k C / i j D a M a d L 4 i j F c I i v h 8 h t m y v 9 2 D G 9 v p S E T l A O V X j E X i l n i s I e o y 9 W b J c G Y w T f K i F F 0 5 Z x M n T c Q P L B C d J X A W W 4 I r L Q R X Q 6 j c e L N 9 e X R 6 8 9 3 C 7 k 5 g j s 0 N t w B D 0 p 3 r 7 j 9 D Z e b 0 4 / 2 C c L b I V C o G k + J E D 8 R + 5 0 C + X z K h / F O L C X C g v V 4 C K A A O 2 7 X T q 1 Q N B q n J 2 / S O 4 + B G 3 4 A H I F N x A D s M b h d q 2 t s G x F S d 8 h l 9 h Y b T q L a g j q R b G o H 8 E X 4 N m F 8 + g p l C m 3 o Q Y N 5 Q J C 9 9 I d X E + F t j H 0 O q R q O + n n 5 j a S C g D D S c k 8 x 4 6 x 2 K L s 0 3 m M x 5 m e T 5 D e 1 T q t S r V 5 Y n P g E b 2 G D 5 C s k v D 2 b p x y a g 2 L p l z r L 8 l / q W e V 5 c l m x S 0 8 2 T X t t G 0 6 j E o 2 S D M l d E 4 G Z G k o 9 l 5 a A 6 z + F G U 3 t p 5 D O 4 8 L F 9 z R Y H u N q g J 8 t T n u C / 6 D m L A T / S 9 d s Z B O 0 A n I i y P s 7 L p w P l P F I w 7 b G r c 1 8 q r Y X K o L Z u P B s 5 + W s J s s 9 7 g 8 e k E j f j 9 q 8 W y d m T m O U t 8 c Z n K Y Z K c 6 R 5 I p C + U L Q V u i Y B B f 2 P W A v 0 s B N t a q / s r t U T I B f 0 m 8 S 2 m x O u i b A M Z 5 7 B 0 4 v e e q Z M S J k H i 8 Y o 5 3 B f g 0 Z 7 6 7 Y E u I g n s C L V 7 Z T X Y S U Z s v f 9 w U X Z d 8 R 8 7 q v A k 0 4 M 7 f 8 M M T 9 O 0 B Z / n X S y f R 2 M B + w z K A X P Q D K C p m X e o H B n z 4 M A D 7 S E b V G Q 4 U I 2 L 6 E M P T Q Z q h V b n j q B C o E d 3 y M f v S L d M y 7 7 K G r + b x k S r J 3 Z 1 + Y 6 r z 9 c + 0 q k a K U p Z f 7 r h Z g M C 0 f n 5 O 9 W 6 j 3 L i X E f d p g b S F U L i q 8 4 T h r e K v L 1 O V N 4 2 A R x A H K i e p b F M r Q + t 1 p o s 6 w 2 M V F Z 0 w + L I J Y 0 q 9 J Y Z P w 1 x / i N E L i g n F t w o r A s B E T b A g r y i 9 U z a E 4 3 B u 4 a 5 P 5 S j B 4 Y s h h T b X j 6 3 Y O V m x j 7 i W b X J b B 0 U o g A U y X A s o Z 9 m f r t j W e f Y y 2 g k g + E Q l j T b W M Y J X J x A I i Q + O V i 8 B T Q M K R C D F 0 Q f a c H a U L m t k Y t n V A F J h 7 l u t + s U I b c a r M C E X O 3 Z C Q b 9 U C n 5 6 S c P 6 u n 9 j M Z p d M 8 b s G C n J t O Z 3 b j o e T + d Y r m b 2 R Z N h V t Y D 4 g + X h i D x S v U D a O Y 9 9 q G / H q n d O R t g Y h n Q u 5 k 0 l Y E C 8 L t t 5 e K S q U R 0 O D z i g P f Y P k L e h S K 6 q J c m Y 7 v g u F v d 7 n A 3 J b R 9 U g 4 b v G I t P c s K b 5 Y L t 4 g 2 p H W a F 4 H X I 0 a 9 g Z h D g p I J N C l q 8 G 0 T t w B c F W q B y O B Y m q H B h b f r 6 i U 7 n m i Y f d E q C 7 Q l a m I C t b F N 5 z 5 7 F 0 c q S V c x C 4 z B A 6 z j A A b 7 W b W + q d i M m 6 7 6 V m Y F 2 W l D v 1 0 j I h 2 i H a h 5 J V q q F M 9 j 2 C s o b 1 U P r C a L O u N j Z Q p O e m n 8 9 h Z 6 B o M y n I 4 b g w v o 4 O a R L u Z r T + i o l D g n a s j C l 3 5 p D 0 2 V o + A m E + l v h x V C H c S o s z F 3 Z c o j R 6 H V b N Q V 6 b l 5 N B a X + I T Y k U 1 H F E U N h T m e k G 8 h r Y 2 1 n w f 5 8 t 4 Q 5 h P u O 0 d 9 Q E l + g m X S h j g E X L N d W A b 3 J l P z 7 C i 8 J f D B e f E M N v D D G 4 o d / a a M F d 2 6 Y Q 6 W / W t A r v w v O L 8 x K k Z R D w 0 Q 3 1 q 7 p / w U O U I W d X 0 0 j E 6 Z v J U 5 I W S i w K l o U 7 C z + Z N o d c d 0 / 3 E a V g e n W x y Y X d l a 6 H I q B G v 9 A W N W O I R 0 T y w b P Q 7 M m 3 L + t z K S A / P c X C c a n Y f E J g w 5 P I T W o 9 u + K / N Y t V B I q O C 3 w F o B s 1 l l c S h z Z w l H R b t a h W v L s n P Q u U m 7 P c P n I O 2 h N k m M k 7 x y N H 4 M 6 z l 4 n V Z n S b d z 2 q H d 4 1 x Q S L z W C B H K 3 D 0 u C D H K E A 3 F O F T l c y B x r d 9 c O / p t N Q Q 1 e g M e 5 l l 8 G o Y / c K a L F e W 4 o R / 4 S U c y R 5 L R q q Q e I w y k F 8 I g f a K j Q 5 H 2 D a 1 0 9 P M D G t A R N f O 1 v L S E x U B j g b R d g y + l l v 0 0 m 1 Z r u z F S T 8 d N Y / z D 8 q v R N h T x e h F w y 6 2 q Y c h N F A R S p n G d D u g r j H J U F t Q Z 6 W C i F I S k F v S U o b O c 9 Z E u b I S J 8 2 L X c 2 i E a h w 1 k j 2 Q 2 w 4 h d E g c O H R g 8 q + j m J 1 X d E p Q b u f g M z J s J i i C 8 k G V L 2 6 v P 5 R s S F A O W l 5 m c j W H g T t 6 7 J c 2 Y w b j v Z z A A K x 5 Q 5 A 1 s Z h T a m P 3 c O O T b A S E N t 1 U B v Y G 5 q t U 1 z x 4 M 3 s w w G u n K g 1 j M o W b + T S v G s w 2 d B b f 6 G + X J r I X C W D q + 8 d 0 o O c Z B L 8 l u G D 7 B + + U x X b h y f q p 2 E i + 0 n 9 3 e l b T l 3 P G q o T v / / I O 5 c j M F y f Y 5 Y + K K q O M r Y I o i D R X o J 9 Q X j S 5 f W / + C X D g G Q E r m H c t 5 f m 3 o t P P 7 0 7 u / r Y g y n W k m V 9 v S q Z a x A k E 6 V 0 c f U r r c / 6 4 2 4 w J d 6 7 9 a c b L t Z z 7 4 O K 4 f D q / Z z J Q F N 1 7 I 7 e N s / e L P M L b k I p a 6 Q Y E w A T e e v Z i + e A O v H x 4 v R s N i c l B 3 i C w 6 C Y 5 D y E 0 a Z Z d W o C j J U / W i z f o l Q 1 O 3 i g C E 2 + / E L / y 6 O j 2 f z g 9 M s v 9 C t s l m m 9 g p G q 7 6 K F d f E N v / 9 v B C W w 8 7 c S b 0 1 Q I 0 g x Z f x R Y x 3 X e Y m A t k d s t 0 o J m 8 y l V z G 1 s 6 8 Q 6 8 E p n B l Q g j h G W N D e B P 7 m / P o 3 q E i r g X K T k I R 8 o W E 1 P V i J 6 q K s 9 z W S s c j N W x f f s L H I o Z J P D 4 y T J I 1 1 u B a m m L K G W Z Q k a T S k / d k p / v f d g u f n 8 3 K r h v I 2 T S e K O r P U 7 1 8 t p 2 9 r h 3 h n K + G J E g d F z r 6 L 9 j G A V C v a 1 5 b 4 / v r f 1 I 3 d l x i l b W j k + b F w n 1 1 6 U M W D I h 7 U u L 6 8 + t j d x 5 g y r f d F X r U G 2 c 0 n D G f r + F g s K Z 1 O F 1 H G + t M N G 8 w O M k K g l P D 6 z / F / 3 0 9 L b n I Z 6 v g K J 6 W u Q s V J 1 G A Q L 6 S O U 7 O C o f E Q T e u B L w H i g + L A y D k C X 7 C 5 X F 3 J c G j r R q N i t M b L A j t 6 0 0 W Y B x 2 w m N c / g 6 8 P a t L f Q c F J J O 1 p w 9 / 1 6 C O u y b J M a C S H 5 6 S i 0 c g q 5 C M 8 Z c 2 0 y W Q 3 d / D h 2 B P S s r I W i n Q 0 I 7 F I i 0 u T G y J P P t d S y o 7 k G q r l u 8 W H s / f z H g B / Q 5 4 r S x A W J O v i G / Z k T 0 D O y E w I P i L P W K W 4 d d g z 1 J W 9 0 M y 3 F 2 U j E A l c / l B D b U B o T 9 v E / 4 k 3 2 z r i i j h K o i p 6 i 5 D 2 y a r M F i N + A f 7 b C 0 y k l P O e U F L t b U 6 M u L 8 H g U W D P M u e x n J r V M G 6 + I a N u T a 1 9 O Q I B k U T k q V D W F a K g O 5 R n D d 1 e u S Z 3 M n w E i c M m P S V S W B Q w E G 1 h / G 4 g e v f F O V N y g i N k z 1 x O a 4 E R T 7 9 0 G t a q S b O e g l 6 P q k S 2 x y W 3 c l 4 E g j B 1 6 R v 2 A Q e L x i P m 5 4 D n A 1 4 8 V n p O j b f 2 R n q A O s x G j A P B T E 0 8 a 0 p e I b e z z N s 7 Q p 9 k N X O j 0 H z i + J a w p z o E U n F t j G k T M k k W + V G M Y A m I a t v L T 4 Y W n p a R 3 z v Y t C S C f p n W E y 5 L s y y / r G 8 L 2 / f u v i G v 3 r f T Y 9 I 7 s Z I w u d X T n / j d s 5 f z U 7 0 d 1 J Z D v A N t U r L y E i N E N 3 3 K v U A + h 5 2 0 2 4 n W j s P u s k Z P R C j Y Y i x 3 s 9 I x u E E n V E n d f F h A b C Q 4 t Z c D J 2 r J 6 i x B d h y g S p t d T j j L j o w F 6 A n g i A U h z P x g b h v V N i G M t K t i 3 J l A U 4 I 6 c p y q 1 m k k G H z R 9 x y w R O l / E Q 5 l u O 2 I J s F F Z I U L i J p L + W X 9 6 / q E 9 D N S 0 n 5 M 7 A e 2 y T N l c E 4 q c o + x C I L Q Y Z K 5 b Q c u g j S j E P n o T 5 d / h C D x 2 k B v J b 2 O 0 S T g g 2 j A 9 w L + q M 0 q s k N o f U k R J 1 j I I 5 0 X Z Z t S J 8 b e H S X / T + 2 g C 9 0 L R Z L a W E 3 Z L e g r 6 F l 1 b m B + F M s / a 1 F J u O W w v I c q y l K O x H m C / x n e / I I T T / 9 R C 1 J q 5 t O Y t n h Z q 6 m 6 F F B q M u y r W Q c / K i T x R T P s E 7 + 7 b m i Z y L Y A u a g i k 4 l 3 W E 9 h B F z K e q D o + O G M 0 C l C 5 y g q j U U 8 C v t C Y / W k y 1 9 j x U n g Z E O D W n K p 1 Z K c 2 U y T k K a G q w Y s a S s i L x 1 A b V P T A s T T b H L b R X T x j m w o W m 7 E S A V X E M d F O B b Y v f Y x B x g O h R Y l F f S G e w B O m k U 7 s o w n K A P v j 6 b z o 0 4 V + 9 0 S P T Y Q h n Z b U W c C 1 7 u I j H S 4 a g A j K U 9 1 l U a o g 8 n W x w S T i 0 M j H N r k l x Z i Z s A d / Z G 7 0 A C v g v x 7 K M w v L X z G F z s e / / 2 1 f n y m D G Q X h v Q N L r 3 P 2 s D 1 s v Z n T A K e e 7 5 Q O K M W w m X K v h X s 9 N j U I 1 g / 3 P N H Q X s 9 N H k G M V s H J A 8 1 C Z V j D 4 D 7 6 E G y Y I a A / f d j J R d z Q b e e 3 N 0 W M N W d D 5 P g b B J k 3 R F W x j d B 4 C v w 8 r B / e n J p x / O c Z d T r w B q L 8 K q Q e G a w / L B X l 2 b m h z L W h 4 u S n l r Z l T b s A 3 d r b / k Z O T 1 v 1 C U + N U 7 X k 7 f W L 9 X N 2 z 9 e M P V 4 v 2 5 E B D u 6 A 0 F s M O I N K j o 0 D U g Z o z h z t P Z x W w 5 + P 1 m 2 F q U r P j l k Y t j s i b r w M u 7 u 5 h j c b q 8 Y 9 w m d t R 8 N T g V r 4 u y H r t 6 W 9 a P a 2 / 5 r V 5 Y u W Y J r S / a C X P p 3 0 G v U i P n Q Z L N r z F 9 E N 3 P N g 1 x Y h m a 0 U J C o Q Z b b r D R q K W F V G p I V B J 0 m w S s + g 3 s D 6 z J s u z g c + 4 R 7 G o Q N I z i R H q P 3 0 x f z b i V E U 1 0 M Z i m / F o P i 5 d 0 p f U l k Z 1 d P 9 o D a A r 5 4 c r 5 x / e T H M l V R / Y A M g j h 7 e M + 0 b z P M p g B e o o K 0 e 1 B F U 8 U 6 Y 6 t J I d A J d K y g S b R a 6 5 A u Q u s R S P h 6 b E l o V P U I n p Y f 7 r h Y + G 5 g G o f H b H p I k 3 n L G J k X P I x 1 X v k U o O 5 6 9 G U P j a D d l J S V J j / K A / R X G y n O Y a S n l Y R 5 h K h B M O u k i A B N S F K D x z j u j D r j Y 3 k M p w A G Y 1 U 2 o f r F V N p i B 9 6 w R e H h q t 2 K y K T 1 Z + B J h C r k f w 8 n g G d x D 2 4 i k q X l o x h I S k + 7 6 A y 0 6 A D f 3 w P 6 B X F 6 b w Y H A I F a e p n R U k l l t 5 P Q x x a 7 c P n T 4 6 u f y N 5 s s F I A f U m D I R w 4 8 S r 8 Q a 9 e y V q C Q p e X 1 K 5 7 m 6 v + R K W P f M 6 1 g + V w 1 P P q D k 6 e n J 0 W G Z C N 0 X C S h F L 9 o Z d 3 u M 5 Z l U M x B L Y r u n x 9 J T K t l W d w V V Y h N W W x w T D S h 2 s B z p q k C O 0 U 3 y X Q y v O N V H W u x r J 2 T k p N 2 N W 4 2 z 2 G p 6 C B y M V R Q E R o G 2 2 Q 5 O 8 K T a S h 3 E T r n G o m / v u 3 C g l 5 J y N w d V 1 A 1 / 7 N J 2 w y / F c c v e w c 4 T b H Z l b M w v j t E 4 m n 2 P g u T W i p 4 6 I 5 6 D d J C H J h l k U 7 z O I V 8 l x Z a h O y t + r l M 6 P k 4 y 5 n r O y 5 q P Z W d P a D M 7 j 0 z p X N y q m 6 h a W B s S 4 s T C T z b 0 u L L C l g r R W d H C i W 6 S e d V G u D N Y J O m 1 / C n 4 P h R O I Q l J N P 9 K n 7 7 Y R f P h p L l R k 5 b R M B I 7 P D v j y U j / s a w + A I 4 F H G 8 r v U Z P k y k a c 8 H u o z H R + 9 G 7 6 9 g i u I 0 x l P + Y W w 0 n A Z 4 + d u 0 Z r O C Y 9 Y u v Z x 3 z y G 9 E S k 6 I p 2 B B h L S a a Z G B T e E 2 s K 9 N x A y 2 Z X h z 9 U 6 H Y z h Y q R n r E 0 I 0 0 Q o / g b X j 6 o A u z e K 3 + F b Q R N R T S q P h o J N E + g s q V 2 Q B i A i R j u 9 k 8 o 4 5 X l 9 D v + r 8 9 a D Y B b Q U U q Q a Z 0 u 6 J 4 L o s V 8 Y i t 2 9 d f M P p o J Q F f D x H v a D p R J 1 L Y S 4 c r 9 t a C E u x t 7 e o 0 k I M 9 I Z h 1 I 5 d u / 6 Z i l 5 d U k l w n f h w N 7 c o h V n S r H c 3 U n r o p B b 2 7 c k B b a f c 2 F u r K Q S Z s K 5 G Z a K G q c / D 5 f Q A C a R E v m 5 h j z 4 m g C v T w c w 8 y v D t O R r U J X P A a n Y y S i Y R c z X z r O q B f L T F u T I e N 0 e U w X 3 x O / Q W O K i y v O k 8 w r r 5 y v Q s k o u h t Y Y X Q I C z M q Z G g k m 9 E c G 8 U R w L n E 3 F P Q a 5 Q 8 k s Z B R C A h C p 4 c Y S j a n Y Y 5 e 6 H G R G s U Y 9 n d n B q n 6 r 2 E D U 1 w 8 T o + q 8 X 2 E Y G s q / R g t 8 J W R 4 E R i 4 z 6 A 8 4 9 E F T w I y F 7 W 0 O U V z s E + p 8 Q b o i 5 U S 6 I K H k Z z x G j / e l a K o S Z j 9 h d N C G 5 t b q t t 9 b 2 g v X G 7 b u u K G z 3 b m E F L A x z d E c 4 S A c p H 5 J s H p d M V 2 E 6 H F d s r 6 2 u 1 s Z + g X 9 A b i 9 y C 9 d c W n V x v u f 4 j f S + o v x V s / t l 3 v w n I P F m D q R k f r E T v 2 S G 5 k s b E y 6 h G q K E M N u H K r u G u k X X G T 4 V Y f u q k B N / T y N k 0 h 0 i 1 O W T f e h o z k 3 8 Q G 2 f k L A 5 g b 1 p Z x O c w q y c O i h i L i e q G W I 2 C P f J W s j K M L e A H m K N z r i p x Q f t e j 2 9 c g y z L b U m b z A a A e x x + O m v C 7 6 c F q D T h D m i T D / z 7 K A H 7 j A T A C w m G o s f L r X Z + Z 8 s O C D F O P 0 q A h Y u n V d O 9 s v U K W l 0 T Y z 1 B Z L 2 4 j 6 N C E 3 F m y Q n F A R A x q F L z 1 S c F h / 6 H d H V u e Z c A j 5 Z t O u j w C Y Q B L e k D e S l X d g v 1 + v Y / / K Y S t R 9 f Q d z U P i 7 L v I K 6 P 2 D X x s W z O c m K u 2 k M x q 6 y f I / E E S 2 u r 3 4 O q V 5 e a n v P r f c B 8 Q b U I w 4 k N l g g w n X S O f S 1 p r u x G F L A u v u E g u O 7 h M G 2 Q N E F + e 9 n A U I 9 W 6 2 V r m u 6 8 x O s Y 2 C I p k p S R t q N O d p S C a b u y X G z g I u N U y 4 G t G 9 B U b Z L L Y O h Q Z 2 d I s g z m c / Z y T Y d e q n Z E j n z q o b 8 L g p r K A r D O O g o 7 p O 3 T V 2 i B I 2 b D q l o 0 i N c q Z A O 7 O Y 9 N o a 7 s w U m h 7 L E 6 6 V 6 p q j z 2 / c o o j W 7 i r K X D 4 j b c 7 o A E q G B l M Q B I 5 u 0 x / u O r S y o H P G o K I D O 7 O E P 3 P 6 5 J c m U m T r Y / W i v Q S y L D O G L T j 9 V 4 i f a b m A z z W v f v 1 p X O X q F 1 j J H 2 s H I y U V S k e b u P W a 0 t p 5 Y E F 4 A j S W i 0 M P j m l z s e e x T j b X n O j I c a W B f f c I R U 1 R s Q S 2 f g k W / I r q r P 3 H V N w p w H B C N G 7 j d c v V d 0 1 s c A g w B r E 0 i O U k b o S R G H H S L 0 3 f N X R 9 e X Y n 2 4 4 w m X J g S 5 s V G 9 z 0 a S m i j r 3 Y 8 U 7 M j N W x f f s O E 9 I 0 R z f z q f n Z w d n S h S 2 I Q k h G V X A 5 2 H 7 V q L h R 3 Y l b O K M S j k B 6 h q t Q T F z 6 Z e p a O X J 6 E i X T W S u R 7 j F 5 Y w 6 5 2 N Z D B O e s 5 r u V w e N E 2 N b 8 x Z Y G Q 0 i f 1 y l A E 0 4 t y 5 m L Y b A A o 3 r w / P 6 C x w w + r l G 6 6 i x 8 u v C X L 2 4 n n v 1 s U 3 7 C m e K E 8 w r 0 9 2 Y u p R q o E q u K n R o 0 g s H I P S D R 5 G v h H 4 5 6 1 r P 0 P z / o a k D u N + t z 3 n h t 7 N S z w K t e X 0 4 W H V M 8 Y c I Z 4 l u t 1 8 c j i T Z a H J A 1 R b N / I k + 5 z R 6 J I U e W i c 0 a C p 6 k I 6 8 9 L 7 5 u r j I Y e I o J s s O o 2 N r 9 0 9 o A 5 f n V 9 f d q + j 1 e R Z X 4 C R 3 K 6 o Y F 1 8 w 9 + + 3 5 k E w Y q Q B j u W h 3 H X k y D f T 4 k h q i w W Z N c M F k I N r t + n i 1 B r y 6 r P t H S z Q y E G x V K V 8 T Y 9 R 2 F e r a I A F g L j T G D x b g 0 i t P I w Z q o 9 C Q G 8 j 8 J 0 C B S i L s k y J T 6 L 6 3 9 Z P 7 4 T Q g C 5 Y U v 0 h o 1 3 F w f v i d k y A P y F z e K S W N r M P 8 T X 3 f W C x K F + + u E 5 N i V U n Q 4 g a I j c 0 M C N x p U a y l X X 0 b y 3 P v R 6 u e p Y N 3 b L d C r P 0 P l t N W 6 l K W q G 1 H E i + 0 A N J O 8 9 b + 8 d q C m P c P h 3 d 9 Y 1 k Z b J j e W s q Y V 1 8 Q 3 b O 1 w e Z 3 b P M H 9 6 e g b E p Z / k k l M 1 k U s q P 3 3 r F j / Z j t O 4 z n O d 5 S j t t O O 4 9 3 F I X + L r e e j h N i c h 0 b h m H n 3 P 2 w E l 3 I c j U k 7 O T r u / / p p Y 6 w 2 M 9 P q d 5 N Q 7 U x T F 8 N Y V p c W T o w 8 g N O I A J 6 g D e F j m T c 2 v p 3 P w X z D V J j 5 g B y s N T u f T i 2 E T 3 z A F c N 6 k i V / l y V g H n W D b S 6 s X 2 D 3 3 T t + B 9 u b i + N z D 3 Q L p U c Q e O G R E I + G 1 0 N p g 6 v v F c g Y W p F 6 7 K d f E W 0 Z h X c b 6 h G a 5 w M O C q y o f k / W p T m Q X o p n 1 p x v 2 D H u L V 8 o 3 8 P U a Y F K w z h B V s Q q k t g m t j b n E q j i X x R 3 M C F p i I l 8 0 Z B e K u 0 w Z L d W A 2 j 3 2 F D a K s 9 7 c S B 7 F S Q u K + e L i l Z T n F D z 6 / u z i P n 4 W F P A o D D m w g W 5 + X h F L o B 6 / H W n 3 w + n 8 6 C 3 D B p Y Z 0 c x k 0 K c T W j s j l 9 j J 7 W B C a u 6 J i D n e 0 l J Z r B T 0 o J 4 X r M / O 9 W i B W K L + V C Z e J Y C w l E h x H M S N c w e r T P G m N k j n c B m 4 y A x w o I I u T c J l 0 s M l B V v u L a / 9 8 T k X n 3 h Z l E / I A D W Q o 7 2 S Y r / q D e a A T k j h n s x O s Y B b O Q I Q i K g e u q 4 b j O Q K h m a B 3 7 1 H 7 X j K m y w n r c r W b i q r 1 H W v 5 I 9 S / Q j Q 8 S 2 H r 1 j 9 A A l 9 B x J x 9 R A 4 f 6 U 6 v l C d d f S B F Z A G a a N + B Z y U Q f b O w T E v F T K 4 u A v N n D I j A y 8 I m X g 0 6 q 9 D I 6 b E K U Q g T 6 K k 9 J F o u m C V a 9 x h n Q X 1 B f H S B W i h Z s c e d Z w w C k w G Q g R s c b b J E K l n / V Q l D d K T Q v F O j Q 8 p i I L 1 0 U 4 f c j N x s d Z 4 C 0 F i C p O 5 d W 1 p q F O U x v G z 2 f F 8 q t r G m A q T G o c u j t X v V i I 7 p 7 R 9 Y E A L z H 2 d O P R B C 9 t 6 z q P X W + r I u T f 0 j T l w O p C 3 b 1 2 Y Z X 0 j p T D b 0 D c O s M e 8 o W v R q 3 E 8 1 H R v n D H 1 b 3 1 L n U N P D j V g a 1 5 h 0 I / G g N 8 l W T t c 7 + m U s B c 1 l Y P h W F A T w y R v 1 1 d b E + n K M J 1 0 1 h T L y / 4 U J V g G e E T B c J 4 t z s S d 6 W S 1 W p q s X J n T 0 z g D Z 3 E 1 C 4 N c q S g 6 m A 3 p W K A l q v j U 0 I N + e p m 6 0 Z H t A Y S w x b m y G q z O d V D i b 5 r r V V m N Z l x w N N f b 2 Q N J 8 p v m 4 B E 0 k l / w M p A o t C X 7 x b v / 9 J M e a E b u 6 w M 1 j G N x Y B L c J M w 2 p c 8 t H X 5 6 p P E f q p 6 n 8 u I 0 l q 6 o N q C R s u L O B s M j C + Z S W 6 W a d A D f Q V W S d r B e A g X V 8 q m B l B 1 1 U b a V j B P + O y k B 7 0 7 / o a s O S S 7 F E 1 3 5 3 R 5 C Q 8 w a 4 G S q e g U E k g t 1 X Y s 3 0 Z q h + 5 i p V c w D i f Q N O a 4 s w w m V o e 0 n / C g O m k q n v a L r n n 4 h i t L q 1 c f w E w E r B i 2 v / v u L T z 8 x I K F v 4 D 1 P A i I P T O c w c F p p X b A r g 3 D i K i Q 1 f 6 f O l + B E q A u B 6 m f r p S w w b R u q m 5 R z Z U k S 9 a U i T b G I o d V 6 k E 8 / R 7 P 6 5 M h D J w w c 0 1 J c G o z p N k S 5 s h Y n i f n L J V r S B B 6 c 6 P M F 3 2 S p L G k g 6 g h U H r 1 c D T a e F l k Z s 2 J n K l Y 2 d c h + o C U s R U r X 1 M + L u b 9 u K C W q L c y V x T j h R X 1 a g j t J / h J I A f u d L P H Y W Z J f z g / A 5 t Z Q 2 1 F I p w / K 2 N 5 N D 2 r o l q G 1 n J e 4 3 r G m G 9 B 4 C t i t f 8 H 0 j E a 9 P J E 7 C i I B 7 u l O z V b x E 2 C d Y g W v Q C e m n Z v g p b e 7 / P Q D S L l + 8 a A n l l S d v E f j G U v I U s 7 6 D q Q o + B 2 h z o y b v t y 6 + I Y R O j t 6 B f n R x e K N y s o Q 1 L I 3 s 8 1 Z m V H Z R g K P D W f t h + c O 8 Z x K R w 8 a T r J b M C m u y b J e 2 U h 1 b S f B 1 v 5 c O s M P A g P N F X H v 6 y N t M E + n O h K D W 9 o 7 W 0 5 P 9 H I Y z D 3 W M D r j E u r k o A c l / V O J E v Y R Q d E R t Q T s 0 P b 6 U u g A o e O E J h O Y 3 b w e 6 F B T k C u D k X u 3 L r 5 h B / M Y 4 E 5 V 9 N H x V p h K J y 8 v G Q U 2 H 5 w P P W y / m 5 5 N 3 8 x g x w r Z u q e O 2 A / T C 4 G 3 5 m Q q f t R 0 8 u + e n 6 m Q A X G l j 6 V I 0 9 r R 3 z n 6 Q 8 U y j 0 N E e 1 X 0 V y R J k k b t d m v s M H p 6 9 X F 5 7 h H b m i c e S p d K K Q G 3 7 l 1 d i j L d z d i W a 5 l T o / x G e j M + J u A l + Y A s K Z 0 g r a K Q 9 a c b t u c 9 G A X Y z W g W g R B W N 6 H c N 1 Z 5 C I I M a K L K I I B 6 R j L Z 3 t j V d 0 1 m u 0 i P A x d G 6 l h 0 N 4 G 6 J O v p j 3 T 2 y c 1 b F 9 / w q 9 9 d n r + r v t g h X g W L D I i W 2 C T b x e 4 t 1 V L D T t x y h v G O Y a l 9 X A d w T n F k s u l g 6 3 n G / S s t R 5 4 o S R g z 1 J s E t 9 m k Y U q y X t V I d u I k Y c T m X 9 3 g k P V 4 H K K i h d i F S 2 m u u k U A R 6 D F r M K i G L y Z h A S 3 2 I h S 0 E u x H i 8 m D 4 V Z w e y B A K 7 E u D I P J y F 0 A y V q M z p E V R B u P S v F O K L w o y C r I G 0 I I p K Q l P Q t L / o F 5 h p 4 R u P + V j S o + N m 7 s 1 5 z M I Y U 6 0 V X 0 h p j B P 0 I / n A U q C W 1 n p E l h U g 4 e F 6 Q N 5 h f / P I j 5 W H h 1 A 9 k I N v z K 5 B F D E 4 k L A B q t Y 9 S B 0 m R q C A 6 G u u J d Y / J F 0 u c Z S 4 j H R t O / I I 5 F u y H k W p 7 N h Q W N x h c p m m 1 O x 6 1 Z s A j o r z d S + y c H 8 j M i 8 e b l i w 5 N 2 L L H s R E N U G u 3 r 3 c u 3 X x D Y e W o E x W S b I 5 f 1 2 f f Q r g N z B N V K b N v f Y v l M y e q 1 m S B r O q J l J u G j Q Z m k d X V C q S Q a N Y V F v w G Q B p S t W a 7 k k Y s O + 4 h v 6 / j 2 Y H s + X b 6 Y l e P I Q S M h 1 z + W C 3 j b A u A d V 8 a n A c R n G Y t m O W a k q y S q 7 2 V Q 0 F o 9 v i r G / I S K 5 Z N L A u v u G v 5 9 q I A n p y N N h b w 2 e b v 1 B f f v H 3 2 e K 7 2 S l G H M + O F i f e / O y v f y E Y C T D I y C S O w / 7 M t A P o Q I 4 L s n g A x 6 8 A B 7 F B d d B n 2 a s p y X o D I 7 1 + u X f r 4 n 1 f / 0 0 P G N m P E Q R l E Q j X 2 r 9 q x m N J 1 H a v O 3 j A g K a u B c R / q A c 8 q T 3 h 0 y + / m I C Q 7 n y G f 3 7 9 5 R d f e 8 d / / c t / T g 8 O l r P T 0 2 + O T m Z / 3 U W S I x Q S R n k F T x 9 f M i 4 d k m i Z R 8 f 2 c + 2 E G R o L F c A U r P 3 t K + J 2 g Q q S S m g I l b 1 k O M / O u i D b h D Y I K 3 U y Y v Y I / S V h H N l d v F 6 c L 4 8 5 d o 2 x F R b m N Z J 9 2 w Z z M P F Q 5 E i s V o 2 o O O x Q v l V 6 e q W W C L R D X / a W D h z N a Z J n W 8 s 4 8 F I n K K C 9 Y z W Q m O d T r P t S j R 3 Y D o i M x H b 0 V N c f A t O e x R H 3 U K 4 G u s E v C w / U U t i h / t f / o u 6 o 7 l B r i Q w 0 p H 3 / 5 O j s + k f S 2 D 1 F / e d s A f a T J 0 f H 0 / k x + j R d V 0 B Y F 7 D M a / 0 q 1 g f u h A D M y f D 3 g + U r h G 8 X C 1 i U P t B W G + 3 E 1 B 6 K q Y X s m m + p m w L P q N k t T z p k H K X S X J 0 k Q 6 e M O b G 4 x u O 8 1 k A / d b N M y 1 p G C o + c e K v v V P D z V g / l 1 y h J I z K S M k L 6 Z n b G D g M 9 W l l S B B 8 W f r l i I 2 3 i T d x c M Q m w w 9 j A S I O C E J 3 K 9 m L S d 1 e / v p 1 e / 0 g d 2 a x M y c 9 V F E I 7 y P M I o z f d n Z A l y 5 X V i A L W x f t m L T 2 D 6 n r o 4 4 P J S P h o m h A L v a y g O W v 1 J m 1 B v g 0 1 Q 0 r K G L 9 c + b y N D b K s K E C 6 X M V r S Z y n e X t M b 0 L E q K X K C w f 2 y d a F W Y Y 0 k u 9 z V R V f E Q N j 7 R a x i U 2 V w l 4 W 3 L m P L m P L I O A 2 o W N p E G K 2 v j X C e u n N h e 0 X b u w X 7 3 R x v A A r F I C r 0 G C S P 4 B P u 9 0 E 8 8 3 S X R m H k 2 H m 7 7 C r + J 0 R v 0 d Y 5 Q I D K a G I R E V z y L k 6 E e + a K K y f J R V Y Q 1 w 1 Y e M w w e 6 H 9 i a b V p K n I d S T / s p Q J H 9 d l D N T 4 U J l 6 + I b P g 1 p C Q / 8 o 2 N 8 D S U G Z x c i Q n c L 5 q K z v f p 5 K d g M t x w e W W R i / 1 D C B 6 l l q 9 + 5 / l l 0 h N O h d r L F b 2 D w X Z d k v a + R D h 0 n A f d q y h T b N x i h p B s q 9 b c H T U + m Z U k U B d L 8 I Y B F R l a J S S a 6 N + B r s b f 0 b 1 V q G Z J 0 c M U 8 u G 1 2 n c X G y i 5 U 2 D u s e M N T u L r 8 9 A O 1 Z 3 r 5 C g y 9 1 7 8 x v 4 S m i o R w o I 2 3 C P 5 T G X 3 V A G Z 5 I s A e U R h R 0 r i n e d V H v q l V 3 P l c F F q G P M j T M s Y m J y F q o p y P b K l h P Y c V v H 1 / S r Z N L / O T S Q K w 4 l B S h r o o + 7 V v s H D u p E K 1 K 1 h V s C 9 z a u x h 6 U b w 2 h N Z c N L 0 0 j c X Y U d p h t n E K s f C o m 6 s K G h 9 / 9 y + o m i B e N c T E D U w r D a Q J z 0 2 1 t Z l 2 e 9 / n F K 4 k 2 2 1 3 0 2 P S O 6 J 7 z x 8 M b 7 x O n j e O X 8 1 O 9 G T G 6 r A h N 0 3 t X L S q C P 3 q C R y + 1 V l J H 7 M H 7 U a i d b O w x 9 L 5 D y Q b M E Q 4 8 o 4 t o V s I Q x y I p H G d R F Z m k a 5 4 S J y 5 N F c c 9 1 y R C C n W J 4 g 9 z 4 9 m + n l 1 k U O B j H 4 C X N L 8 E D S h U b h r q z D y Y L 0 v Y s j 1 J w 5 d 1 z O d m X S 1 C g T q i Y o F V I q o y T t r B i J 7 A W R N D E F D w 6 r g U W g V 2 X 4 V T m 8 b Q u c U x T Q D R B 3 V I A X r W i v R Y q q V / / 3 E N w R H h V U r K T G O d m H B o 2 P z Z D l y t y d Z I V 7 s / c H c y y 3 k M M S Q / 9 s F a N + w E r B G k B M F Q / q A 6 + 3 N v X O M T W r l v i a g e p 7 d V x G W J M D Y 2 l 1 m J W K G A B K / M l t d t y u y X J m K i 4 W 3 F b k 9 o y r c k n H t a l I s v 7 w S O X s 8 J s 6 u H I K / 8 8 Z b p e Q F F D i t Z e 3 K w U 9 q I c G L 8 7 U g e 0 N S 5 Q r S 3 H S 3 / h u s T g F l n v O b Z 2 w l a y g V 4 m 1 r W x f E M 4 z a G U q A K B i P 2 1 7 T d L U 0 Y O G X k x z G R q K G w 9 M C 3 N l M E 5 C 8 j 3 V S z K 6 H n E o o w E R L I c H z + 5 0 q c k W T 7 R v y f X S Q W a x + E D T Q q b N Z f d F G G W 0 k Z V 7 Q Q 8 m a p 9 D X a n J q C X C S c S o P V f 7 B w U I 0 A M H s C b L l b n I 3 V s X 3 3 D f Y 2 8 + + 2 D Y S q h 4 y 2 W z H 4 2 l H L k q I S N O j 6 E s h U M x w J E p 2 Q 7 a C 4 F K R d g J l Z t A t b W z q M c E W k 2 U 9 a p G a n k 4 O Y e E R W 9 3 c f D + r e I 2 w O g X s 3 x N I b V q i E h k 6 7 Q Q h L J P W h i R b Y 7 / D t p L A W D P 0 9 q h S B h H k 5 D k U Q O P o D V Z r u z E y f E j Q 2 l f Y X 6 q n v g D L 8 h s S G f + f w T g L F a r g 7 F V n 0 v s O m D W g 3 S u H U p K b 6 8 u W f D w Q m g 9 S Y Y v R G I F y Z R l G 9 L n 1 n e o s y v 6 k V B o j B q P w H 2 A O 6 6 K Y e E L 4 r x D F e X B 8 p + z k 7 M j j Z g O 8 0 j K y Z l R R s m 6 A x M t Y f a b H 6 f j I P d v X X z D I c m z 9 2 9 f Y V g D 0 Q f G Y 9 h k b G T v 1 Z 8 a x p 2 E E k h Q h J i P K w + K 5 D 6 M L f U 7 Q P f 2 c U 7 M F y d H R y g S k 6 I X 8 G X s M P X 8 0 N N 3 1 P 0 1 1 0 V Z j 3 k l b 2 3 S S w H f b / p t N 2 o k 3 r B 1 w Q 2 / 1 5 3 3 U O Q 1 X m u S p U 2 L e n Z Q i 7 + p Y T w U V G r u W c s j m S N O d M w y U q F l 6 J 1 / z 1 T s A s k c d 5 s I o 9 j F 4 g M w g v K v k Q I 6 o h / H g A v M A A s 8 V x V 7 1 Z d t j 9 q E A 1 Y j L s g h p H M 5 b J Z H L N b e h P t + 6 u 2 v F A W J p 1 I T 4 G 5 E 6 2 z a g q A W / Q u J r r 2 0 + 9 f r Z r G W 5 Y 8 U u Y s i 1 s U 3 / L V b q z 2 j 9 H v r A 3 W o T Y P L T c G V O O H y e K Z 3 v q l F r T A e f j 3 T J v T u 7 3 m G z m V v Q E k C D E M l n K c T A 0 3 v p w H W X X Y 4 3 H e v L 0 G T x 5 A O 0 J N J C p e f B j J z w B v D + B P 1 A t w I G l 1 f U p v u N l q T b F k G x V s / V O 5 f P R K Z v 7 I + 8 Q S b 1 t + C N o 8 z E r 9 6 x 8 v p G + s j 6 v 6 t H 2 / Y F L + f n R B g S c 8 m n K A l s t + k N h E v h t a I 2 Q Z 0 Z r B P 1 V N U u Q z u O k + 5 b E J X X 9 d r I 2 H 9 p k f u g G O l u Z H 2 x n H Q Y Z h G q 4 f S C B Q j C W Q Q G g F r j 7 r I m i D L r k b y r 3 L 3 1 s U 3 b N T 1 N j A I F 2 V 5 Z Z M b 6 1 V E H e p j 9 7 B o X O y V Y F B + 0 4 B + E k C G D n u 2 y m p z v 8 T 1 g U 4 I 4 2 B d i n n T i 3 L p K h T D q P N w q + W j q s u y b O d z N t z 9 G X A v i B t r b D t F R G N p G g W U R 3 H v B r K d P q c w d k 3 6 y A B W Y S J H / / K o v U 2 k 7 p d j f w g K Q + w 5 Q 5 d f / Q x H s P 6 X c w k T 3 3 c / g A 2 h 1 s t X v 7 N + r A e P m Y H f + 3 B 1 C e 5 + 6 y O d k j D R w P r T D X u r G o o 3 x b 7 i J l q l V v z u U O f 0 v O w 9 F Q p T q j w U J u Z g c 7 A 7 n v 1 7 M q a q U e s P A q Y / I N N V u U 1 9 X r X p 1 n u 5 2 M 5 G S 8 R E n g f Y h r 4 y W l p s 1 m G S n h p f / c K B V e z 7 y g M F M j T m V X v k M 2 u i L M s Z y V e l v H v r 4 p s 2 2 + l r Q i H E V Y n p 5 O q M U x x o G I I A s Y e M Y u R Z k 0 H L d / X W T J k y 7 o c e 0 q o s H N / P w I s o y 6 B b y s I v v e 8 v U D T C j M J 7 D y R 4 q A m H C b L a w N s D B z 6 z i x P 4 s O r f z 7 3 r f 3 N L 3 P S k u y e r X 8 J 6 Q S v h 1 m 9 M f 3 Z x S y p N P 7 D E b 9 g y p D H 1 1 e H b 2 R x o b 2 U U 2 C u O s A f r 1 p h P l g i s X o R 4 I f q c k F E 5 y y a j 2 p i X V A Y + P d C j a H C O P l a M K y c I C i o f / + o / M 3 6 J c w o / U U t n n p N O n 4 t o 1 K N o u m / l e t X v s b b y b a 2 E O t S z 7 x 2 f v 1 P e P E w y P n j y E d J r / x F 6 P S C m L L g k R M o C 6 P V k s Y 8 m Y G u v R + u M r 3 K G X X 3 D d 3 6 a c q y v D 2 3 w + l / W j / W X V n 5 5 T y 1 x t z 6 j / v T m I o C a h r H + b M N f 2 L V 8 K U K F E O Z y a / j j U M O V b 4 v / j n N 0 p B i b G 2 C I T I o U + o u 3 V X l T B i J u 7 h o t Q T N g o k s 5 N d d y C l 3 / D D 0 / / Q Q d E U R D O 4 9 Q i I E p v y 3 L M q S R A p K t y P q L k D F s U 1 u j V 0 g 6 1 I q / n x 4 u p w d V c T U h m Q f d b 5 j A l 9 E N K 3 9 v j j e f 4 8 d 8 R e + b D g m V 3 c g f B e v b y T r H z S i 5 I m Q v s P 2 y M t U i j S J u q G g x V a 0 Q q q p Q h d F S z G j p y d V H a I D h 5 d 5 5 X k 2 e Z a m 2 X L S q j k 7 + + e U X + p 9 m j H S r n I 9 q W J f f s M d 9 B v Z g 7 I U T e i A s N p Q O E i w D 9 q p r Q m V n j g a D I o z E P i w w N x i G q j s r X w n u r 1 r s 0 M c u Q s S / + H / a L t L 7 S Z i m e d R + 5 k I X 7 x g R M 7 T A n k s s b U c t P s L m G t / j n S G I V r p 0 D 5 v X B F r v h m K t H y p z U M 9 i e A 1 e 7 t u S v W F j k L 7 i Y z 3 T c o A a 4 e w t 3 n o u D c V Q L y v Z 3 h w c + 7 b L O A 2 b U d H R x Y R 3 B 1 / i P c Z 0 i 1 I W p e 4 Q w 6 B s K w 5 L w 9 F W r E u z 3 u B I 5 5 6 T R P z p 0 X J x Z r K Q Z x k R 6 R r Y h U b O i o 1 H S j Y x m i L 6 m G E t + t b n Y 2 c X w 1 w d Q B 7 Q M V V H T 4 K 9 B R 2 g x a W K j J E y n 7 n 6 L d l 4 6 g J d m Y s T B h 5 7 v V s Y E d J T p r P 1 Z E B M 5 q 5 J V Y a G V M 8 V Y V 6 B U i W H 4 E 0 e U G x K g g 7 E J v G O b 1 x p u C 2 a M M X Z q Y 0 U g S x c x t M a N 9 O O E r C u E M O I U G U b d 3 R 7 v v Q + z i H A O H t S q + e i e 0 u W g Z a 4 F N h e Z I I o 5 K H h / / r Q O 1 w s r y 7 x T y o x Y T Y 1 H D J 8 k 1 h X / s I J f H h H F a d m r 9 G a M z J x J A 3 8 w q n v 2 5 6 D U l 5 n 0 y J h C f D m 2 J + k z x 2 U k 5 L M B 9 F p q 2 n t g G V E 6 c 0 W V 4 o V 7 i A s C U m G h c X u q g j U l V 5 3 X Z R t Q x u s K s k t W 1 f c c F i 7 r 8 F E A p d T a S v D W k Y f j + K S J N 7 4 T N l T K l e f M N / F H 4 z r h P w 0 w 9 6 t 0 l L Q A g f k 3 O d S v h Y n t A + c k S g K Q 4 G K k x i k 8 D X K g j 5 r G 9 a E W S 9 u p G j W C U N B 2 + 5 2 k F n Q g J p 2 e M p j u a k d P j T m 0 N M T u h a J O F v 2 i G q Y J 8 4 Y I j n 8 X b O A L 2 f 7 3 5 D G 0 e Z 3 i K v j v x Q P 3 s w + H M x e N y T w 6 r 5 v 3 Q t j a Q f b n 8 C R t 4 q v E 8 y Q g 3 G r 1 X q J 6 Y Q u a I d 6 c A q o R 1 L P 7 g l 7 g G 2 k a 9 U Z U 8 z a r 8 z C z W 2 b W y l m C t f E b 9 i r S X N r u f j w G l A N F Y b S R w F X C 6 P U / R U L O 4 e K m 5 l y N U E 5 e k V 4 n Y 8 + g u r 9 O P W N D D 3 O 8 d 9 c S t P i 0 B B V f a e 0 J G s b 9 J M + u b m C F o W d 6 X w K z q E + L P O W W O v 9 j e T c n O y j N T o W + J o W z h B p z / H i X q s l C s U h 6 Q k T S Q G 1 / c I T S I F a n N p a V / / m y v S d + K 8 i T g D i W P m v N G d a 1 G q r S p 2 r X w 4 X H h S h o d K Z o T h d t u z f o w p Z / X v v S n V d v m W x K 8 n W b + 7 S 1 Y 1 f p H 6 B s r T w V B 6 9 N Q N / j p k y y R 6 B v r 7 5 0 L 5 h 3 V a A 2 b T I I B z D 2 Y y Q v d V 4 o O X 1 b 9 S Q I X 5 M 7 O J Q 8 v o 1 S Z Y 1 j O X Z 7 g Q N V F s H V W 4 0 w z k A d v U q O k 7 i C J P + 7 d H x 2 p O Z h D E J t Y u s G i J h C N E 1 l V q T 5 u w 5 8 / a t i 2 8 4 / H g + v Z g z K + I X 8 4 F / M T 0 5 A A + A / 4 F B 6 R 7 a B k I 5 C 9 A N a E l k T k 9 7 9 B F q e n 1 i E p B i g a 2 0 C l P R K i 8 w n 9 n 6 V R X l v e u f R W 3 v w 8 y D y p 9 + O H r t Q V k J T w Z y y v 6 e X O s F j / Q t d s K X t a 8 i W g S 2 B F 5 8 U M 1 r 9 q o T q U 1 q a 7 q x u o r U z I x z n Y U 3 R i U T g 8 M N G V e v a L v 5 E G o n g l 6 f n E 4 K A W G 5 u h 2 V y M o L D k 7 P 9 C Q C V p m x j M f 9 a z z S 5 f 3 v P H x 9 u D C A C 8 8 l D i x m B 9 Z K J P 4 J s J f q p a N 8 x Q / m T Z N B F W r v p m n S z u 6 D 1 T y w 6 p c x I m p 5 I J Z s r + R 9 + j 9 X l 0 p r j z q j U c 1 K n i K n 6 V n J s 0 X Z P m K T t T z e t H X F D R 8 7 2 h N Y F g B Q 3 n 0 Y g b I Q 5 T z e n P B 8 C l F w h W G V 4 2 R b d w A h j m H c U q K 1 M I K Z + O 0 H k L k o K / a u f 7 z 6 C G 3 B u 5 d F K P Y h o h l 4 / v y u W O t V f 8 4 H 0 O 7 y e H G i m a 6 N n A M P F m f P I 1 1 1 M 7 J o e i D A 5 W r H z s h T f p h W D Q x L i p M c d P m t o Y x S 9 P p S 0 g 6 q N + F Y 9 U D g n y X M l c 0 4 w f 3 d 0 G d I 2 d T W q a r 5 k S 1 p M 2 D X W p V H x X E R C c V J S 1 G u 1 h h I U 0 K t 7 q b J k G L o Z a 2 O O p K b c d J k I H m 8 O q 3 I a Z I m t w b B D I 0 R 9 z B r A o 9 n o n e Q G A E o + i j Q z m 7 b T s 4 0 C U w u H p h f m r W H X 5 W e q L J Q Q 0 U j M f C 8 t K S 5 M l 4 n S d q T 8 3 8 u T j V a U H f k G b L D k N 9 N l 2 f v 9 T g o 7 B s V g k c 8 H 1 H / h 0 G F G n 6 8 S o 7 k 7 H R K D I c + B L Y r r 6 I w F O / A B 9 h + d q o H c H U p Z A p A e i i 1 r y 5 P r v + b a A 9 g C W 9 B V t o m 3 J W p O c F + 6 O a n p g h R r Y I 8 o H t a 8 d 1 q B i E a 0 1 g 4 5 S D C m H k J I i R O O c I + k n Y + Q a R I 4 A R h k w A q T E h o e z u Y c k 2 e Z R a f G 0 j 5 b x f L 2 u K + R D q e W I i n m w H b Q 3 i E z U J l d Q C A Z D i E g H M 5 L Z G V V g + n E x S D A x E P M o z k q C b K s o u R w i o n v E b f L 8 5 f l R Q X q A z B T W x p / T n l t m x j c r z A 0 t g O r a J S P y Z q i k 1 w Y A B T E + T K R J w E L z L r w N B k 5 2 8 V o f 6 p x a Y W o A X N I F h P + s k f 1 O C y E r w 4 p T 4 u E L 2 Y U 1 R Z n m H D U a u j w a z C 9 a 9 H 1 7 / h e 0 K 1 K 2 4 1 q g w q Z G R 0 J i v / w E 0 3 v 3 s V V w b n h C X 5 x s r l 3 7 E s C + h D 7 s K R j h r K 3 A S V H 7 O f h p E W M 2 T + w 5 T F A Z c o j 7 7 o f g y I a 9 6 B Z 9 m o P s o z u b q c T 7 3 n Y O F 5 D 3 r u U E X T A 0 v l L a J t Q / z c 6 u Z G q R K d E g 7 g / 8 8 a r i 8 l c F 7 f 8 W X b A v G / 1 k 8 V o k b 6 d 8 C l q S l 7 x U N p f b T T h 1 T 5 z P r b D b d T 1 g k g k f U y q Y q a U K 2 9 e p W d 2 2 g c x k q A 6 m P t R j d B I j A x S l T U E i r v z K d n Z y q R 4 n 1 P V O e D O 3 s 0 I W g Q d c d y r A m z X s R I 4 X L i Y u W Q Q E n 1 F P j x d C 7 I Y v a l 6 C Q 0 P v 6 P Q N U R Z y F i H 2 1 G n K 0 o 0 s x H b b v F j I A E x Y y 3 6 O 1 R 6 0 k I y P z A b b D r s m w z 2 u D B 4 m Q d 7 E t E K b v l p u m 5 B C 0 o i 6 B m / G g r y T G y u N b t S L E H r z 1 U f u l B Q 0 Q j C E S o m w x z D e y Q r Y m y 7 W O c w 8 Z J f 0 z c z M U S o I 7 5 O W P b h M 7 l E c k x m E R t Z W o V J 2 Z d G G z / q d + B / A d e Y F + p C f w v W I F D T G v d R T K 1 J t e V 8 T h J n 8 x F Y L C W X I h L A 3 0 6 b d 2 y M 4 D F z V E H 5 H H Y R 9 R 6 E p k 6 g o s g n w Q c 3 h o 4 N r o u z J W 1 O O k X P B b o B p g i 3 0 j 3 q V x W D m A Z v p e Y F V E p N u w o b d x S / 2 J 5 f n a y u B j G Y I K I F l O e M Y o y O h R J 7 n N 7 R J K 0 0 5 j u 3 P f 2 3 s 7 O p i f v P d z Y / / I A a + b 0 g L 7 p q 4 8 9 w t m a J O v d G x L X u u 0 q r 9 E P w P q 7 X Y w 0 C 8 s O K Y V m r 2 / k E F c 3 b v 3 5 h r O Z 7 1 U V B W + X q N H D u Z q R w y I w p r u 3 T m m G t t a / f a e L O 7 o i n Z H g o C x I O 6 H X w S h W W M b J a F s B O A 8 k Y q t 3 + v Y d Q y C S l U I D o p x v 1 7 W q i b M s 5 X P r W m F 4 X S j k F q 9 n y + O Z O b 8 e g I 0 d 9 l A C F B s R Q n V c 2 c i D y J k P Z p T S X D C I j L Z W 3 q G + v A M y u Z W 2 B F t A T 5 W i C 9 K m T N G B I O 0 6 b t E k 0 T K c k f J 0 J 2 i h r w 4 v p n p H Q q C m j z X N y D b G z n m Y g c 1 7 V d T B D g J 0 x 9 v 7 n 6 W O s J d c E e y Y X Y g e B Z 2 a I F d m 4 i R U f j 5 D j K P O H L 0 a G I w u A o L W 5 j I C l G v o Y f n g 7 T 8 W 2 K a i 7 h 7 x W Z A X 9 I 6 h L i a s 1 S u l + Y a R E H P Y 4 9 Z s o b 1 K l w A K C e y s L F 2 G W Y Y e b u t Z q t W k W 4 S C G E N D n J 8 I V Z 3 4 L 2 S L 3 d 1 i X Z Y r S 5 e 7 t y 6 + 4 Y D v + Y K z 7 8 l / F I X u 4 Y r d P C T l d y D c Y 3 F T 1 P d U n 8 U l 8 n J w m B + G B Z Z a G Y V r k M 5 1 W S i 6 i 7 U 7 X A q E e + S E s O 9 h l x 5 V u f 4 R / V j w f X d / 9 4 Y k 6 9 n X J T a G + U 9 x R u N G j q 2 / 7 b a k g D d u / e m G X / k L 9 f L e a c 4 D Y X f P 6 S K i p i k v + T b d E 3 e i p o m G v W s y W o R h 7 M c V V C O N i q T o M B L + d H o 6 X b 6 X s D n i P k C S W x T e / m x + D K r S 5 w s Q Y / d i u K i J s 5 6 9 J b b x r e u H c k s 6 9 7 S R a w N Q g u q u J g 8 O D p a z 0 9 N H R 7 P 5 w e m X X 0 x q s 7 z r / 8 0 P 7 E / n 5 z P 8 8 + s v v / j a O / 7 r X / 5 z q i R 8 c 3 Q y + + u a 8 0 d T O R 6 / j x k X c W q U d k D x n x Y d W C z + 9 3 R + M D t l 8 s S 7 n h D V N d T f 1 0 V V T 1 u / 6 5 E C Y D f + H t 0 T + n t u D P Y x 8 c 3 J i k a e u r u e 8 y v 8 n O U b O e U 5 6 Y f B 4 Q 5 c T E + m r 7 A O F J M 1 x H r C Y U w C v H e N Y N h X X z 8 e A 8 9 B 7 n U g H W T 8 x z 0 P 5 I L L B e s r 3 Y + B 9 Q t Z R n H D 1 a z P a Z 4 I a V I N p o 6 X a U Z L 9 I b P B Z 7 8 i t o I p h F H 7 F 2 y 7 M M I c b Q x 4 V 6 R Y w 5 M j D l 5 H i c I B V s D x 6 v / I n u T B w W 9 C C U Y J E l G u 7 u 7 w d T E W K 9 q J B c i 9 2 5 d f M N 2 U i c L A Q u c 4 K t u O w v d 6 8 1 n K S q S x q t H V w l J R O u r x 4 M B 3 / Q x 4 s T Z n K V X s I T k x Y R s x W Z B Z S B O r 1 G 4 9 W 5 G M g w n x Z X H m F k 5 + q f e U y L b p B 7 F e v R p K 8 s r e R b l x u A e t p W G R X u H Y a U l o A 5 k B + S w 5 8 A C S 1 2 U K 1 t x U m G p F 1 B 8 x I Q k / b 3 1 0 r G h R Z P v X 7 F m Y o 4 p 4 5 Z w Q + F 4 9 Z 6 e D j A 2 4 F 6 x n y U A A 7 T 6 v 1 J L F k 2 g 3 y Q k + / Z Q 3 L t + Y l q W K + N 1 g n x n A p 0 / v P + O f A k g Z V Q x E u p W s j v q K 1 V B Q d 2 w 4 U i 8 s 8 J J B P K / o I y n 2 V L I I n y H W i 3 g w Q k a o z v T 9 z N Y O 7 J n 3 D w S 6 g w 0 F I F X V T K 6 d h N s Y Z Y V V E I b 8 + g b f 9 2 p e i L 3 b V 1 y w 9 G P Q H B 2 5 7 P F h Q L 5 g f Y e f g L l E 8 b J B k Z Y C q t O 6 Q z S g o l 2 1 T 5 A x A R Q a K u J A C K j 1 U O p J U 4 l 0 R 4 I 1 V o T Z b 2 q k Y I h J 1 C t N c o g t T + x G J f Q I k 6 w o s E M k 5 E f p e 1 g v R J t j f 3 t / q R g e B w b 4 3 N x 9 x z J F O T q 5 c u t W x f f s J N Y i 2 6 4 A A 9 O o o l O a X O Q c H D y Y T v U 6 u s f J V G Q R + 3 p 8 S 6 o 2 N 6 S f X 9 x c e 4 B P x U T e c f 9 U C U k H J s 0 5 0 c X m L h 5 3 d 0 Q 6 k K t t z G S H x A t r I t v 2 B R 2 z l G 5 X j X j w H D F q H J 7 8 Z p 5 Y Q I V i i h t x 9 y J h g g D o Z t H Z 2 E m Q w N z 6 Z p I 6 4 2 N Z C 5 u 8 q K K + Z F E k H H K t K j p 1 H g 6 x 9 4 x G X n D x 3 Y W 8 9 k p l j r U e j N D c 6 E d p P F K s o Z b Y Z O Y w I x 1 L r S L U T v G v 8 q I A 8 y m m c 3 j W / O v 9 M q D E P c G J k Q i y o E 2 b j / h q O L V p b S U q J x K h G K / c n I 9 D r k 1 W a 6 s V e 7 e u v i G n d s L g E R p C n o y E 5 Y Y Y a M P 2 L 2 a m s a b O + p Q g y y C q r E Y J x g K J x l J y 9 j K U 2 y 6 K x c 9 4 L 4 V y F w W O W l o 1 b 3 / n 7 1 3 6 Y 3 j y L a F / 0 q i g T M 7 U u X 7 c d H 2 g d i y j t q U b M G y + A G e l c T q V o l F l k C y i C v / g h 4 c 4 0 6 P j y f m 0 A O j B 3 d 2 A X t C 8 n 9 9 a + 2 I f E b S m Z V k Z p T l b q A t i Y / I 3 J m 7 I v Z j 7 b U c S m 7 d X P Y / 6 B p L G u 9 j o q 3 L i h r V V 5 t 6 / Y Q N h F T v G T u I y f M B D 6 + Q v c U B p D O 7 E 2 g a q U o e 7 i x l + a R a O d 5 G G K S y k C 0 v s V I k 3 j t d n 3 x b i Y g 4 o c 0 j T m f Q j Q 7 1 D s C T I D 9 d q R J j z h I h U v d I n D Y T r k I D F Y 3 R 0 H Z 1 f S 1 b 3 m K l X f 1 y o y H o s Q z E t e b P s q f e E 0 L F B e N j m T M R p S v h R c d B 8 v J 8 f r q + + X X B v E i 1 l V h W U y I s y g K K F v y i v t / / M G l Z 1 n j 5 a n n j y / e p V j C 9 M A v q T y d A K a g g 0 w V A B B t E G / f z s + X 5 W v P Y a g z b m 0 U t B N 4 m l g S g v 8 T a g g m 5 R + b z x d X l a y A P b n 4 l B g G 3 + e 8 o q M q 4 y V f r z S G Y A B f O C Q R 1 n 0 F Y 5 b j / W 2 8 u a r z b t s V b q 6 v y e K 5 / A C a O C k C N H 7 n 6 H 3 R B b x 8 / U Y Y Y v z V y P I n y O E k 8 W H w Q Q d N A s h 8 9 3 r h T x d X E r 9 R W w t D r Q T n 0 n F q G x C 9 B a Q F E w 4 g d B p Z V G w s Z L 2 m i I N N K W f X J s i 4 V y n K K H m F s j T E R n y E r k S e C P 6 e e + / B Q g a / U X 6 O Y w 6 y d e Y n Y i M g h S u K Z a M 9 V q q / b h J i V d W z 5 i J W B + q 8 2 x 5 u q l w R k t t t N x m n U z I o K L R B J 3 e V Z b R v L b Q j I 7 k A 0 3 V j I l o N Y 2 U R e Y S v 4 Y n m 0 X s 3 f K Y 4 o N x E Y r E 5 W 6 9 V 7 l Y L U i 1 z T T k j E c R a R / C m f k M j i z O 2 x j b x y C h u R h C S g Q r x D u 7 + 5 m C 1 / s d L v 3 1 8 f 6 2 l o z B X z G J F 6 6 J 1 r X E M L t C U 0 F / c S x C G H Y d u Q M + X P 3 Y t U B 4 j N 4 Y j a D Q H h T V L g t r t 3 L G B H s V u F A a X e a 5 w w y I k k l L 3 a q r 6 m F j P d 7 2 N j h T E R c 3 j V M U s l b V M a W 9 V W h / r d S 6 C q N + 8 F P r 7 3 W U F 0 r q i E E 5 e R W I 6 F 2 b k d F M o O F a 2 z E I O U m D P q D M S 0 w c j v w O o u E H S Y O S N m Z i h q q n V F 0 5 m n o b C x s p d + I U K E I G r U O F H M u M J x f K 3 u 0 F r + q 0 t R 3 f n s H e r + f k q 8 1 / v V 5 m j D M w A + h B u P N E K + N f m o B w 2 T J x + p Y K J 1 1 I C h 8 6 C P v h + s d M R G l L a D Y B Y R I j + 0 x l 1 f y 5 a b W y l z 1 3 d A j F O w w N 3 a y J 1 k 6 z 6 A x / J E e Y T / s s J y i t K P / C 0 7 l u 9 A 3 f r R 4 V q N P F P m G p M V 2 r E b G g P o 9 u L b e T 7 d F n V s Z c 8 2 B T o P u k 5 p V l Z n g W a L Z F f v q M 4 e O D c / X l 3 S 4 q u f j p 2 r / w c 7 U a 6 j h X D t u I J s g X B K X + j j 7 W v a 8 n I x x L j 4 y P W 6 x n b t Q g k H X t 5 W q h 3 R K z D G V p 8 g d g G H 7 j z b E w c 3 O w t 5 l g + k h 5 I V j C c + U f H N C i f U s y X r l 6 e V N i 9 I u Y Q W w U e 5 l o n y 6 H r p 7 Y f 3 b T L C A L k D G F 9 k z m E a g 6 + q u 8 l b 2 I n E x X N j c H n T T e 4 s m N 5 c 1 p b v 3 I 9 e e m 0 S u V A V B h O t V 3 / i X t K j X V p 9 N J w S x x M X W e E K J G e Q R n 1 z 3 Y / y k Y d Z W h m r D 9 M o F E G y j m O x 9 m j I F M N i 4 r 3 6 O E i y T X K D i f b H + / H x + r h 9 5 3 i 9 n u 5 4 8 3 Z R Z M f o X W E y J 5 L k G J E T 9 8 h W j j W p M o b 1 b s X E U L r M q 7 S + s V V i m r Y 7 R c Y E h z Y X e y U N V Q R V V c A 4 A M P v 1 2 h C I u P r H 2 A Z 6 9 r 6 5 F r B j + + f f o C K v Q r V 6 U C p H L L I I O g m r a l m 3 X M m T z U h 1 V U W q D F 0 A H q 8 b v y d s p J + k w Y y 2 O 9 J u 2 g A r 1 l 1 J V u O Y q X V 9 f J i W c f q Y i Z V a o R 5 K + N 8 D Z Q w 1 e O E W F p 2 G b t s T x F a G S X s L o D f u I R X d R x W t F M D d m n h T H K 3 o X i q x m K 2 H M Y O o E o 2 l c e H K 9 a y V E U A D k R i R f E T o H d Z H 3 h M L U 2 o 2 K g N 5 / F 6 p Y m e 8 N X P l x r + L a 0 Q O h R 6 2 m x B u C / O 1 I Z 1 + q F l 8 F G O / Q d a 0 P D 9 / H A Y T I c s Q i F G H 0 k X o + t a k Q c Y p 9 u d 7 7 2 8 + v l w t b y 5 P L / + A f U A / P e Q m s 9 H q O Q K p 5 D v h K H z 4 g x 1 g g / o S 9 B i 1 A h g 6 / V 3 s L P / s f U b V z H d T K 5 m f L k K 3 f r 2 6 h L P y v i R X t O R E U 0 y f n X k g s A X O b J T D 7 1 o N c s 0 5 Q A B 0 T x 0 G C N J R I G 3 W l W a d E 6 K T K 5 S F y 3 q p K A d d r t B G r B U N i S S 0 D i w z y E 3 F Q L e c o Z g U M L S s q z x D i c K o c U W 4 + I j O 1 C j b g o l Z W v t r u Y E Z x r c 2 T H b q x f O r J O 3 C y h H b s v E j + E D F M a J 6 j 2 0 b L S j F d p c 7 P R + F Q k d g X 2 n R / + 3 N v s X Y a L Q E x h C p e 5 6 5 4 n C K D X c d K L P i J W R w s 8 X F 0 s c y D y 0 L x Z n 8 A e h P w 6 y F m / Q G W l + f h 8 N O 3 b B x x 4 A H h s R E p u D U I L Y B U 9 n Z + A m 9 3 r 9 A + 4 T 8 4 H k G k g c N 3 L K r / Y / W s v f w U r G + y 6 / a 3 x L H a h 3 p B r g b R s r j 7 w X F v Q w e M W e L 6 X 1 F M 1 S H q E m O k B C e 6 s q i p g t D w r G f l B S x M C 5 9 p k 2 z 1 m D g I d F R T 6 9 F z 4 d L m W 8 r o n 2 B C t z o 0 X g B e c 4 k E 2 B T W p a T M C S Y g D 2 2 s 4 v e S i 3 T k 8 M P b B e I O 1 U U h G Y Z 4 X W S I L Q 7 0 m k g b r P 1 q + / x V 3 R Y w N g o C X 0 K 2 g J W z a x + 8 Y x o a 6 V 5 a h c a C t i x C O K u l N Q m C Q y E o t j B + b M I k p c e T 7 D P b G n / 0 Z W X 8 j w U r 1 a A 6 5 / L 7 S C c r v G B U f e x f Y X b z T U I x O M U J 4 F N H q H s n 9 Z L U 2 A 4 d s r J 0 C k M t H j g F P m k Q s s n k k K M L Q q U V n I e E U T 7 V x W K h I F w M D F 8 L b U r q x F / K 2 V + Z w k N / H v D P j c B u 0 A S e I g I a d h X u f A 4 0 G V t T P g e n y x 3 q w W 5 1 R 8 J U 0 u O J a R l g 4 F 8 N Q X s + W W V g A 8 X 6 8 3 f 8 N U n 8 w h g a S c 6 J 3 d Z d B H A S U H 5 o Y P w e o L S q 9 O R y k M x N 4 V R s 5 d + P O b S 9 l y F C v 7 l x m K A 6 i r 0 L B u S z A z X n 6 e I A A v v S C M U j f m R G N H Z R 3 0 F f M T u D l q V x g R E A H Y K o H L F i o K t Z V s u Y C V 4 P v Z 5 s 3 i + P W m C o x B L 1 W d Z S r O b c 4 u W k 3 U 4 C g J u Q L z i m d E 6 s D u d l 1 p J W E x s A / c y T h b q t 7 i 9 4 + C 2 1 b 7 Q z n N S x A R o y V e a f M C t 4 F T x s s 0 8 n L 0 M v n Q 5 A 4 E 0 L X 7 j k l S x P i 9 z g w t E T 3 U g K u l / b Y a 1 W g 7 I r j L Q A d U O j r R o o j x O 7 d E b R + 8 H J Y R F J O V R X 0 P p c a + I N H a O r Z 8 W 2 7 e u P j I O d / B + n C N W v U h a w 8 x 3 j + c u u U o v N f x f c x B e Z A U K H Y 1 P w o y k D l 0 v m w I S z o x R G R Q B n D S 0 M G A B l i B 0 L 1 6 U N i A f m D x 1 f 4 v X 6 1 r P P h i p X J 9 4 2 d U r n + 3 6 X 0 a Y y w 8 8 l t v 9 m 4 4 D W Q P 8 t 4 S l 4 V h y D 7 k 1 O i Y f 8 V l n 6 o o Y W q H b H E B w P 4 J U f e m z e X B G Z R m Z W 0 J 3 M 1 9 h I 9 e g N E P W l Z s N H N c A a D Y R r g 1 k F 2 x u a 7 x W i Y q N 1 m J 1 Y u O G E b 6 F F 4 F Z x S Y F u g U K o q 5 V e w E K n n V W O b O g 2 j b l Y O y y u h L C H a a H p O 3 1 C b j 5 K J Q S T j 0 n i r Z u 9 f / M J P m W W U l W x 5 j Z W L x y 7 M 5 2 u + i P V s 4 T C L y O I n / W r n M 0 / V p i Z B 6 u g B C C p A 7 7 7 2 o J z M M j g G s p u t Q k 7 c l E O K X 7 2 N E G z y 9 U L T I A 1 7 o E m d o b P T Q R a G F 8 B X 4 C e y a J f 4 e l I k 9 C X p 5 Z 4 h / i E r 5 y X m + P p 1 f b A W H q i 1 s O M 2 I C s V y 9 8 Y F R 4 5 / X v C 1 Q z F d v f 1 z e f s u y s b Y W t r 2 i k p b 6 9 3 y 7 b D O P A B x U e x i n j k v F A c P f W j h B D 1 4 3 s E G 7 V B M K w A S w 3 N e H q 2 v v y N j F Y L d / K 8 b 0 d U C Z G 6 5 B d W z L G s 8 + X x N 4 x u 1 v h Y e g / E D f E o 3 / w D p 4 i / O E U Q f j e + r + z e + P P K r l j e d K l C O I i p T z B C 1 p q v A M q b r u e 4 t z 4 4 2 7 3 W z D U g 0 Q A W e s G 7 N D Y j 3 u / d Y S 3 w S m y d f R V R W O 9 G m D Y r Q M c u 7 s B S w C H v 0 Y E s T C b X L n J D N j W o B a m B E Z K 5 r O N T H H B M d n L 7 O c Z v w F Y h r K f c A s D f i q Q U 8 A a j i W s 4 t h R 2 4 D 1 A v A u K o Q r + H i S a W s j t K 1 3 L b P L R i I M p w s w 7 C A 3 W v 2 M X 0 X 7 C H E Q P R P 9 S p L G r 4 g F r T + L L e w 0 j a 8 O C O i N 3 I H J g a e S c r T 6 F K J d I H U x k D 4 t w T 6 p m 9 F P b s B s N u B Y m W 9 N g 4 i l O E Q 0 o x K t d 0 m V o 0 D L T u 5 v r / X F 2 e H M 3 7 O 0 v L s o Z 3 T L R x W A m N R Q x H z p b P F q f n W u b g z V v s G T 5 A 1 T x / 4 E Z 0 l 5 2 t Z d c 9 m 7 M M P D b b C P d H K 1 O j Q h p X g b U h + a W Y 7 H V s f 3 u n 8 4 1 0 7 n j T U h u o Z n d A K / a t U 9 c W + k P 5 r + 7 B k G t U W K h z u c I R 8 7 n 2 p k v b A D t i e y / G R K W f F 4 7 i h 6 A s 8 H D a d b p G b p e T e T M f s + v 1 b I 7 W Y b o F e e r N J X P U / p 5 S W d f w k 5 3 P 5 s y B d X n C k N j I c o o A P m G U V r z u t k H x J E D u T Q n I e 3 / C P n q p D Q z g z j / h L c e l 5 f T Y k 1 Q q W 3 y 7 P B F B N c x j E W v D j y M P j v r + b D / y g H O A x L X o M o G / 0 0 3 J P t K x V 0 M J b Q 9 M 0 W I k R 8 4 i + V j W A p A t N m x j N c N V P u a g 4 1 b R k b Y i y 3 i n 9 r 9 E R 8 5 P l y d / / / T P e p c C 5 w T a 5 I Y n j p y + 7 A k x 5 9 5 n U t N w E x Y 9 u E l A I l 5 V N i b E l Q N 3 V 4 j Q A F a O 8 R i 0 F T p 3 B m j V c x C V G v f I Z N 2 a w r 1 K L / o f z 8 2 1 j J e R L 9 g 4 W G p F O F S C z 8 7 X t / z q b 9 T h r G j W f z G f n x 4 u q m T P c a x a v E X e s X 6 j / o p 9 u 1 b s m p S 7 j M R l Y S V n D Y D y I Z d q 5 7 G h z Y N v w D A F z 0 P 6 C k S s 7 P D O F p R l x a N S a 5 k v e B r S S b l 7 4 + I j 7 x K F j E j q i 3 f c W s u S F J Z D y + s 7 T K i D Z x F a Q k W M g B A + 6 1 O j w K l + 8 O E t u O k O U Y b H j Z o S I k 9 X m 9 c s 0 2 9 V o 2 g u a z z 7 j 1 J C p F p w c D 0 Q k r S 8 8 t F i A + T v a P m V U S J S D D / s k b b h V X 1 9 u o E L X N 5 8 D x / g b S t 9 + e p Y + R Y A t J b 1 j L c / U a R o Z Z h 8 f / 1 m K e B m R A Q e 2 C K Z V + i 0 Y t d 4 U U C 2 l K a l x w R 4 9 z 0 o 3 g s D k V O k y C l Y 0 4 z K 0 8 H b A r 1 d X 8 q W m + w K g t 9 L p Q 4 4 a Y w A 3 j z X 9 c p z I 8 R M W d Y D w f g S t N z v N M 4 D E 1 T k W c f + U 3 p B 0 j + A b C x l y w v k 7 o 2 L j x w j f L W + K G U s v S D Q O 4 X q n C r p L r V 3 Q N g r B k T b V e d m y 7 k i W + q t I 7 W 9 U T 8 k u w F u B P Q k Z S i R e g D r 4 9 8 d c S N t Q Z h H K x p R R H 9 f q K x h v I q P M m Q 4 w D s V C M e j J 2 f n G h s m v Y y Q E G Z m l S i 0 E 6 L v 1 g i R 8 g K W a o M A B n C r R 9 x H o z R O A + Q O h U O E k Q d V h u 6 p w A N A O f 4 J q y h B 5 c A e 1 S 8 F t 5 1 m O m J x 6 u b X r b A 9 z S U N J z G X b k 8 7 7 6 N v G g L M 1 l h 9 5 O 1 i X w o P j 7 w c A 6 K Q P 0 R a U L b u 4 e K C B F v A 7 O m C B M 7 n W v Y 5 b a 0 q h r Y d y R x z 8 g 6 0 l 3 p Q H O E J A v 6 l N M u u v 3 v o w C a H F j H K S M v z Z Y v C 5 W 0 r G i 9 v o q h U z D A u P r L n f P G B s 2 L C s I a o F D F p 0 O Y M + q e G w c J A 2 I K m h g / p U v 3 O o 4 e A i M X g O e g 8 O p 5 u z m Q a E L c m t M f Q O 3 V c 3 9 G 3 0 / / 4 q K x j P O B i s c Z H V t W h b v t u L 9 Y z u V v j g i O / 0 V v m x p W q V B R N y + O K b j K q T c V n H f z X f k J M a E f I 8 G J + / B 5 R j s y + I H Q Q w S g Z H Y / L T / o 2 4 n M t 6 x m v Z a J P u U s T j I u P 7 B N P F 8 u T x f H 8 h B 1 6 h g 6 Q T s J H X S O r C s 4 D a W i h V E 2 Y l T w N / D l t 0 u H 5 Q e k s Q Q b 4 Z q e r V E 1 z a J j D l G M g i 3 7 L Y s a r m s h P r H D q 6 3 k E R o + P P A U Z 3 m h n + I A / U T h i 1 a J t C 5 G n c m u a 0 Y 4 z 6 K a a a 2 q d S c E 0 b B v f 2 6 p 8 N v R 2 P l + c g U x b f Y Z Q I + G z A J 6 a H x u V m O 0 W p D W F Q l e S g w k A a o 3 A F M S M v m P v L Y x 0 Y O L M h 4 5 w D d S 6 R R W n t p K t z 5 G V u Z 6 6 O h M S N b o K t l y 6 y i 4 y Z v s 1 m Y S Y u v L d I / i l o B I M V K L y Q 6 l d a k v Z 8 h Q r z C 6 3 R G t g y 4 H L J G 1 4 / a 1 2 u t 7 1 H Q T p / y L 5 K d A D V l y B Z w j o F o R b 9 b Y x D n x O 2 T N M 2 o Y j x j m C B R e F A p Q e J m I 9 Q S T n 4 o y b m j 7 + a h B F H U Q g V V 9 t 3 i N s k L D S r V M v T D z 1 j F l r 8 E G W a U g M v t C g O w 1 B y 2 o f t a j r 7 4 4 2 D u w V W C s G P Y q G t 7 d F t a G x l r V N j r d v X H z k 9 G P / d E 2 t J h x + Q G K j B v X E 1 6 w i u 5 R 6 R B k m 1 w o X C a A a k f Q Y + 9 C m O T R s 5 o u I W 6 X b s Q U i o r q Q 8 X 4 + 5 p x D N h h i g b j H p K n C X c q w R z 4 D v X O w S 4 z M u 4 i P c s o i V l Z 7 F D W w A y j I E 7 v p M P A u K P n m W r Y 8 x t 6 g x 3 s t g l 0 9 L / X f k a g m p H d 9 w v 4 I T x 9 M D M u 3 s P W 4 + n Q C q k y f T O A j r B Y 8 7 s z 3 u F X I l W H a P 6 q 4 U h C j 2 d 5 d F + X r h 4 r R 1 c / X 3 w E 7 T 2 t n I S f q v c r e 8 8 B 5 s l q f L k 6 2 G J c 1 l 7 X l V 2 K I c f G R j 6 n i N H K T h O F 3 W 5 A 1 W v Q N g V t Q m J f p O t i r M U v d n Y X x n a E z s k Q 3 T X A 6 u P U Z G 6 1 D S 2 A t 6 x n v 4 W M + j v Y 2 r x c n O I s Y 6 G K 7 A C q e p d J p Z 7 B A H c W + e n 6 + U F I m 6 o 5 W c 1 o / A e / y v m d g P I c j V J P y g S P J x t K 2 X M J K Y r a / P p X Z N u U U J b d G 4 g p 7 D / 7 D Q 6 b u O J L 0 J P W j Z W I p W p w G V Q A P M F 0 g 8 e 0 s / + X G X n / H s S y Y C O Q f n K i K 4 d k m q t W P r r q a L d + x A u T 5 Z v 7 2 d H 5 Y + g x a G k L B o R P n A 8 Y l C u J b / o z g P k D d c a i Z X s 6 U q h q 2 I 3 q V l W k C k P Z T q l Z 2 p O B h A M I o c n Z 2 V J K 1 7 Y x Q Y P U s Q i k Z N y / p s / B o 9 O / f 1 l c y H U g v 1 9 r B V T H 3 g 9 / V J M G L N d 8 5 S y 6 6 p a A i 2 x M e S E p + M W l r 0 + v Y 9 u 4 C K 7 6 f Q W O l g t F I w d y T d r / x f Z C i c N v A T R L U 4 2 L / Q K B 6 h q G S 5 c 2 v m C v p / 8 Y r K 5 m v u 7 Z i 6 0 s X j i g o q h m / 2 6 t v L z d u / O r Y 0 e c H j A 2 x R u J 5 S q E V 2 Q o / 7 / n Z W 1 T S 7 K p r k s q 5 7 N G C J 8 V 1 e 2 w F j 8 U 4 J C j U Z C V m p y q u u Q V R b 2 U d 4 / 1 M F J V a k d a s q e + k k p z U I K G j d x 6 H t k z 3 4 c E X I G B 9 t z h m J x n q K 4 i m k Z v T s 3 e u r u M H s V c m 4 0 G W Q F O s x 6 b n k J 2 V B g K o k s 4 w K j N 0 l H a / t p I t B 7 d S 0 2 n o 2 3 n Q 1 Y S j T I s + + R f k X Q 3 R q m D f c L + R z 7 / f 7 C G 5 k Y 9 a 3 h P M s b Y A m r e q y Q z d y B o K Q f A V j 5 w y / t 3 R K F s V D N H I o g 5 Q j p 2 F M F D c o 0 u x d 7 o + + V Z R t + K 2 V e F 5 4 G h O f S n D S S Y 6 h K 2 M 5 v w V f J P r C w W L C o Q e P 0 z b y s W k x r i N Q X O o + z X P U c h d w v s C j S n Z u Z O U k y F 5 v g g R G L L r 9 S g 9 V I 4 / 2 D c L C P m U 0 0 g P G G / R b q 0 e p V j L m p + y I G 9 c f O S d t G y m I c j y k M q 1 5 Y r l D 9 2 3 q / 7 n 6 f x v V T 7 j I I h Z Q t 1 R V 0 3 w f C r 6 I + B Q w Y h 0 d 9 l d G w l w M s 2 b E S U 3 0 F P r K x m + M t W G a s N R p f r 1 6 P E 5 E t + a w 5 A A m w n C r k l 4 Q E o J o I D i 9 I 1 c D G b 2 a P w e X P 2 s T a S 7 J M Q n D 1 X x a C 5 l y 1 2 s C H k Y I Z g n S p 6 t 2 9 t W M e F W E V i S o r V S + A C g k i h 2 d S e J m q 7 6 5 p + O j 7 u e R W z M x B U o 0 R Y 1 9 f p S t j x A b t 6 4 + M g n G 4 g U y K A C l i t m h x M 3 5 e I 4 4 D x C 0 Z U D t X U P O n M 8 E Y S D R y h Z L l Y L o b 8 H 2 Y o M x 9 9 D X 6 5 1 c e O l T H S E W O n N o V d C L X o W y x 9 5 e Q E 1 E + l O o q 6 l z L R r 9 A p h E E b U q i + S O L C k 9 6 B t e 3 H 1 s w x E Q R 0 P B s 7 8 u 4 g k 1 t e y 5 T F W s r g v z x d A A w m c t R y x h w Y d N h Q v L 0 z q 5 o s m z 9 c 5 H 3 0 J e 3 Y N L T R p g Q q T d K D l q D h O 6 g c g E O 7 s w 9 F i w F g 5 h A 8 7 Z x 4 r l A P P n v p S t v z G y t n z 1 f x w V Y 1 S o e Y G l w n 1 N P 7 O Z e C J V 2 K J Q p e 0 D R 3 d W m 0 f n A S W O S G m 8 o d m N M 2 V b L m J l U L 2 F 3 I g e Y e n c 2 4 y e 5 + V b X 0 / R V r z B L N i O 9 n 8 i L L U L 3 s f o Z u l k K L v d J o v r i 5 h 6 c 2 v b P r C P j R A h r u N u d Y f y n E k h H H P 1 x t 6 D t F n u h s M h g 2 4 D Q n M e Q D t f U C / G y E w / x 4 H 4 L 3 n 1 x B g t p T F f 6 s M 2 T v j A e + L 7 2 E g L M h 9 A 0 I + l B D q P n V u f h R b r r + D H R g h 9 L J Z A O f A P R M A w n u D L o K y p j 8 q w F j T 8 B A u b H x R j f K r 5 9 F O K P n 5 8 u 3 6 m I p C t 3 N K q j s 3 1 h 4 5 4 3 m x P s Q b f o 5 h + D z E l T Z q E s p e A r g A H a E A r v I f X h z a C 1 E 8 l E R S C s P n s W 0 M e u G w u / Q L M x 0 a y Q A X b V S Y N / M f M U y B H t A A e k l z O e O 9 T Z Q U i Q H G x U d 2 m k f H f 1 t D L V 6 d R H Q J E H 4 y v N V l t U Y d R Z w m U l u J P B X 8 R l v F e L y S C q V x 0 5 x Y H u 0 C n C R J j 4 R I m 4 m I h Q Y C 7 c q z Z 2 B b q 7 6 W 8 c I m 8 h Y r C Z E M 4 K h S r P c G K o 8 y g Y P 9 m j t M L p m x c + F t h E p s Z Z s B V Y T X g 6 I Q 4 P Y D s E 6 J k Q 5 N n I V C U 1 g Z m 9 i i x 2 S s Z s 1 t b B T v 6 y 7 h h i I V / s S b d m T Z d 8 N q O z y C z n L c r a m 9 v 3 B e H l / 9 T D K p D f a O m R f I 1 l E 5 a y A 8 t 1 p e Y B B g i + m Z x q r W n I F m G B c f + c R R H H w 4 O F K X f e m k j e F W 9 t B b K U K 2 i U i z A L i s C r Y 9 A r d U y u 2 g I 8 V 9 u d q c Y J q X h R D c Z 4 O M E O H o I E r j + q L G g / 8 o 2 Q k l y d 1 7 f I i C d h F k i J w 1 Y 4 m d 6 9 q h Z F f Z J C I 3 C f 0 + g 1 V X v 9 A + + A o s Q 2 Q x t G X 3 R X U d w z 0 m C i y s 9 O u + W q / P F h e L 1 b n K Z M E 7 z Y g i T 2 R r c 1 Y q c a m P y 0 x a W 8 X 4 H d 5 w 2 d s N s g i 4 g O 4 C S N V G 6 O 5 A f 4 c V k I H 0 U 8 3 F b H m L F e 6 p r + Z o 3 1 Q 3 F I g f C V h Y D / H a q H y A N Q I E u z q b j R + G Y D S G i n H n O Z O b w s w E R s w S d H t 1 4 W M f l b K T J R g l P g w o f z T W N d y j X N z 4 1 u + 5 B L J 4 t 7 j Q 2 S z S W B f Q O 6 Y m O p m t A 4 d l H w m h J I u f y 3 P Z N r q y 8 X J Z F + o K p D P N 2 8 R I T F K K b X S E J i + U k R C 2 p n l C m x 0 G Z e 3 D 2 2 J G o r 6 U 4 Q k T n T h y 9 8 b F R w 5 D n 8 9 P D l f q t A E Z M Z y E O A H 6 x O P 1 5 n C 1 k N S W / w y A g h U X K W g n W u q n 3 Q i 5 b W L W B A S 8 4 F / T j o E Z u g T z B X 2 A I 9 o k y A t 7 M w 8 E I 7 h 3 8 Y s t R + j y R 8 N 1 j N e i Z u S M L 9 + L F I + V e Z l 8 h F I V T b X 6 u R 9 H w l n U h h u p v O y 7 6 p 9 n W Y 4 S o f 5 5 i J m n 7 v o n M E S Y j T Q E 0 P t X x t U C x h v 8 2 K T O v 3 n N w m Z F H B h P l + B S h p b 8 Y N e L E n I a 2 N U G x o e c d a n 8 N A B y K e 5 x G u R m M o C A g c J 9 P L Q b 2 1 j L c J G J z g M r z d i D v A u L 0 B L e E Q r 5 l N c 2 Q / J s e b 7 W 4 9 b c M z B 4 + 2 Y x m O 4 6 Q P W 6 E g M A J h b 1 q U 4 S m I G y h o M d E z d + 8 y t u e o s N A M o a j V H Y c p H G N 9 S + L i Z f / 4 D Z X K q u N n 7 k 6 n 8 o s 3 5 0 9 Y t z h J l e 4 9 v q N o 0 v j 3 y 8 N 1 5 n I q r O b S w t 9 / w 2 f a 8 a 0 v l k Z u m h l 4 Y C 0 + C 3 a Q 4 s f H Q v M 8 d y Y u S y J f g a L 0 A H Y j u q I B 0 C D / P L n G j u C N C / m F 8 s / 3 5 1 e b 4 + B Y Y X 9 z z j F H O s Q j G K R m y n f l d f y / g c T b Q n y + 0 b F x / 5 Q / y 1 2 l 8 1 t o 7 / S N N K r z J z 9 V G O n w v / L d t 7 D y w e E Z 7 g P u B x n u v d 7 M + P Q c X 8 Z t H i O v L w 7 q X O n G b k a c u R D + H D K I Z W B Y t E H b 7 y N Q V M L m / + I R N 3 M K i o N H 9 9 / c P 7 8 6 1 4 E J p L G W + r X L K x g + v g X Q R N L q 5 + o Y q g 8 c v 9 2 B A 8 J 4 b O W 2 P 5 s b 1 k D b p 6 l c m B a 4 S p X A 6 c + l z P u p f A q j z Y v 4 U v x U K u F 0 R U x i l z P S D F 0 X D o 9 h t t N K g z q J W O S q J O 9 j 4 H f Q Y h V i / g W I f C Z I J / A D 6 z w F D n 0 b x / k P B 1 9 Q L G K 2 2 7 i v F D v 9 + c s O h R Y a o f / t Q G c f j t r W P o 7 O Y 3 q 7 V 2 V h K 4 g D q S C U t b d f u 3 L 9 + 7 2 g A u Z 0 Y s H r k L d O I R o e S B z a v T A 1 + s V / Q z 3 K P i b w F 8 h X e / 1 Z Z V r m E 4 T 7 F W Y z O 5 v 7 3 K d e L Q u O z I e 9 X L x c k a L E + v K 2 k p 8 n 7 6 m D 7 K W k m + J T k N 6 2 Q u 0 5 Y q w w A H X O E i I Q 6 q N O r e p E p r k Z 3 S T h l m g X p X A d R C 8 / w 9 2 C m X q M T 1 3 5 q M Z Y 2 3 O F F Q J J Y Y F x / Z h V 6 s 5 h L n 7 A X 6 0 A t 8 N Z G g u 2 W 7 V O W m F C A J b y u q w g B / J E E P T V m a e f V / a S K q X R x F Y L N s c J 2 7 v p j x y q b y F 5 b p j Y u P 7 i 8 5 X z J O l B g t 7 V u P l K L C f d u Y d + 9 j B e 8 9 C b M w D P L p R x a x k z j E F t I R D z + f Q 0 U Y Q Y 1 A 9 G r 1 a w Q x X 6 E 0 D 0 R G / 5 0 i X 8 1 4 5 h 9 d F V t w 4 H 9 Z i O g d 3 j M m z f G a C y S 4 2 U C 3 y z e J Y S S / H E 4 K K d p F 2 e k O 3 8 A H R e z j H L 0 g x I d S T V Y X M l 1 j G j 1 5 K x S T X 6 3 f a h B O d W x A + E n y 9 h e z 7 L 3 H o 5 O E 9 d 5 K q D a S g m i h D D 4 A E u 8 e o o a l V 5 d 6 o A D H N L t h Q 7 W J j K V s u Y w V f S L T H 1 w c 3 3 e u w w 1 N k P a L + o + U 3 i t x t A f Z S B 5 t O g x C z V D L B K h q E M r s t V b / n Z X B t v F g Q D u S M M l 7 f R D Y g k I 2 V d M 7 N j w Y S 6 p u x d I M 8 1 Q Q l F U g y C i 2 P F m f H s / P z x e H j w 4 P T x d n Z 5 / + W f / l y X K x O s Q / d Q L V X M y W F 8 v t G x c f O Q i q M G O 6 A G 9 J w t V S D x y v l J z 8 i x J A 0 e o q f i b j / S v q c e P L Y 7 v F g q 0 r x E u c l G I S 8 A F / h j E n Y N p 2 O F V 0 u a s c N k V u g Q 2 D / n V 5 p n m A j 7 n d 0 T H G Z d f H s h 3 g J o W b L a 0 k 0 1 t s B r W F j K c + U T o k 9 2 5 c f O R X / m L + R h q 8 f O P S X m j I a O H L P u v H T 7 w 2 v j b l A T I u p a i 4 a 4 3 f w Y c a L q o L P 1 i a r Y x T N V k T K M S C Z g D f N c R C V G 1 4 h G C Q 7 8 X 7 7 H x z d X l x / Q M s R B x P w M I d C L H 2 G 4 s Z z j S R J 1 t B L K h R z h J V n 0 E R D r V q X U h s 0 R i w q d d L 4 a M q t B 7 D N / h K N 9 p J G 4 m a A M y b R X d Q K 6 m t Z M t R r M C l 6 6 4 A n Z K E 8 c + k A b C b Q i E 2 q b R H Q c 8 a 9 O B D e 4 E W + v G H M 5 S H i W / C j S O N y y D s n g / 6 e q j g 9 w 2 A j b V s O Y E Y Y F x 8 7 H O v p W z M / U K j X n e v a u x h T r A S I G V g T + v O m O p V 4 3 T G t P 9 + i s Z m W 3 u i s 8 U K O v r r 9 e Z v c 8 A n R Y g x i z i o p 0 H 0 u z c R H n g Q r y 4 8 J Y A w f N A D N 1 l Y i M Z U F A i K f u h A e H 0 p 4 4 M 9 k Z 9 Y G Q g v G u W Q o Y K P b B 8 y 9 6 6 i s J X k E y 1 Z v u o o R r L W P X f 1 5 d H p R m E i c J M F v i Y f t u x 7 e t R W M d 5 x v t p o z W o b w B p 0 T 4 A r 1 S W 2 7 C 1 U E N 2 I x E R s R + / a 5 C b a i l F W T v l H Q O q F P d j O c x O v f n q 7 d m A c w 4 s K 1 a a 3 R U r d X M r w k Y n 2 A S v z m 2 2 Z N G s p 1 b o K m D d a S m 7 y V O 4 F g o d 8 A n t / 6 Q P I T k G 6 2 9 0 q Q O D V o N 3 E n Q q j O B C E R F j f / D f V M + c n n M N j 4 e T m U m j + + k e e r V c w / K O 4 j P G d + 8 O 8 0 B 5 j + Z E j T y E N 2 V v N T 8 4 W S g 5 c s N i + L m r s U u D J X h O k 7 S u 8 z Y D 7 Q t q 5 O 0 0 F v 0 d u I c Y 3 3 Z n P o s b Q w L O x m P G + J t p I r A S e j f D S j U I W Y 6 c F O 4 G s O 6 6 0 p 8 E x l G A c p L N b 8 + j 0 G B R 3 H x w / D G d 3 I V y t r G P r 1 d u J J T F U Q / g 2 e / w 4 O s J E p R 0 t Z 8 Z W b Z q h R d k v i k 4 j h N U W Z 8 3 D L G F O t P 2 B N v R u 6 r V f I E N J f H 9 3 W u u h t x M 9 x P P Y 1 8 X q 8 x O m i X G s O 6 9 + 5 B N R g E H a X F 0 Q / 9 i T C C G T l u z e Z z h L W 1 6 r C g X u 2 l 5 h o h A H c T F Z i W 4 r S F 9 Q a u 7 8 A E c P n S N U p m G O A 2 O Y K f g Y y 3 F o B 4 C u e 0 T q / 4 o 7 7 3 / u 1 x c 0 P s z m w r + R P n x 7 d f l + P h S W T z u M y 4 9 8 7 N d a r u h / t 7 z w S T 7 H 9 U y F 6 j J 3 v Z P e O S s 7 f S C C 9 w s Y H O Z C U K x I e w S l X 8 I V h G L y E v H E X T h l 6 g s Z T j B R L G E l K f l 8 c Y b B H 1 3 E Q g E a G 2 a g u y M m q k U w 1 m C D w C Z W 0 E G 0 z Q t u 5 b P b e A q D j r J A H q I / 3 N 0 P L i w E o y 5 y F R F z F 5 S Q V k H C b G D f + o a x l C 1 X s Y J y + o Y n G J 3 i k X u 0 X q 2 Z t k K 4 O J 8 j s 3 + e x V 5 E l s t 8 N h w F z 4 C Y 6 g 7 8 0 D d z 5 + Z H s c e B N f d w o N U X N D z k 4 z 7 Q u J M W 0 I G X w O B z 9 l u F r K 8 x P M 4 p m q y N z O 7 r O S P a e w E K l N Q T v B w Q b 3 D R J 0 E r V O W + w d x B Q a I n W O 6 U a L Y O 9 1 P o 6 0 D m X + 8 J y h 2 0 t G E 0 u 0 l 7 7 C T f H K z o b Y W Q Z H 9 9 v q g z V y D 9 x H t O 0 b W V 0 u v 6 9 b e o r f G v V g T e P U x F 5 3 t R 8 D B E i h 7 2 m O c o r E I j F / b M U g Q 1 A y X e G 0 s Z 2 9 C Y 4 H 4 R p T e u O H I o X X R Z F G V m u v 0 8 Y u 9 A h N n T v y g z c 8 w s C 8 D T D z S 3 o v R 9 A a 0 G W q h o J + P X x K 8 g G i F b 1 D 3 9 X o H W w z 7 w m a F q O j B + N Z Y y P q Q T p T p W 4 l e G I d m j d 4 t v K Q E Q S i + W t P 8 8 I 3 A K 6 5 k P c B 4 h q W S x R p I d L 6 0 l O 2 2 9 2 6 2 S n a G 1 J I 1 8 X K H G p g S 6 J L R h e Y v q 9 b z V / V M l c 6 F v H P N C 1 S x t 2 u I w Y C j l r H Q Y B T 2 a A w A 8 w j i U k B C x x U 4 q m J Q K h n 8 L C F N z J V s + H t p g E a c z F k Q P T O a 1 g w s f v U L j 9 i Z 6 8 I G F h G O V 8 X R L T a j 8 5 r 3 M Q w Z R o R 2 L C B o T 1 J 3 x c 2 E w h C A d t K Z 1 u H S g G D p a S B 5 e L J C h Y L w c Z c K + a X / 9 G o Y / 3 X I t 4 + d 0 h / J u 0 b a V 2 K p 8 y / C H G H y g c C x / i o w q A c y 8 D K O h F y s T 9 h 0 p 1 c u j i 9 O b f 6 C V S r J p D 3 C M m Y / t p J Z c 9 X / 3 x m L G a x 0 z k r a S W z 1 X R + H J 4 k y V B b O U m R W H Z X n O V E r W c k L i n K k e N G 1 k k F u d k L 2 j c D a i k 6 T a w g D B d D f S 6 f n V p b L M g V 2 O K B X 4 l Y N m C 2 L Y 5 k q m Z 0 w z J S u 3 b 1 x 8 7 H S r r g I K R T x q m 4 A 4 8 s 4 h 0 l Y O E I F z I y k h s A G 5 i l k h 7 t g i g E M 4 P z 8 R Q B N v f O a h 8 O d F V c z 0 F l X h x m L G m 5 g o p p b b N y 4 + s h s 8 3 x y J M F + W N U B w g J g y / N h Z z V j Q 9 h Y F G k o k h U B S d / s N z b 3 5 n q a K 7 9 D I O 8 E Y W t Y z 3 u B U 7 k O l J + P i I 7 t P s 2 P v x 3 Q a E A u 3 h J p b n S J D 8 y z B Y f 3 l 7 f F i B T Y 8 l W q 9 e Y t T j 6 0 F 3 B k F 0 n n q v Y Q O w 2 n / Q F o T q B f l 5 h b r y h D r t k B 6 q E l N t J D v C 1 x o 2 n 0 a D G 6 c Z N G 9 G X K y Q 5 O s c 5 v + X I I 4 w k 5 5 0 w I 3 H K x I V l / L c P S P + V N 2 A I 9 V f b v l e 5 m Z j F M B o u s + 7 + + B A T D 0 Q Z F U y Q R A 9 R 5 1 J 4 c H a O 3 R Z N Q n Q y F 9 H p g E V N c x P e d j 6 6 0 I N a v K A U D P K o 7 z B B 4 U e 7 I 3 I x f g D q j p Z i U F i O u s a 2 1 U f F t t 3 l t F g G j a F m K q O M i B E M C U b e f O 0 q C f B T s k w a j 3 w z 9 r o o g m 2 l y s 8 M 9 + 8 e H 4 9 e b 0 C C 7 h 4 Z T k 6 d 1 W G N A / V W v w b v O a v c w H t 0 c + 1 h I 9 d I M k T n t I x z z d M I l F F c B T r O 9 + i i D f d / T t 9 C 8 D V N Y x N o B i s d b u 6 m 3 f 7 c U V K 3 d r X H D k o K y Q v 3 V 9 Y V 1 s A 3 C O 9 n n G m 4 L 4 a C V U A L I 8 J G d w R 0 b 3 z c U a E R s r P o k X K D L p S l Y f 9 3 / T t Y W M R z / V J 9 l G 7 f g V P s M X S + H e P M w H m v C l k 8 X x + g 2 5 o f F 3 H 5 9 C f M R z e Y h m L c g q N C x J I E R X o Q 9 K I M F O g Z g O x 3 n l 5 F Y w q X M K a x F y k m G P w / T V b t s W 9 a H f X N m W Z 1 n p v E l W B c 2 g 1 x i V k 8 A C u R R w G d S u e x L p V l s 9 F Z S 4 w q r U C M R t k k r K g q A i S 3 r g e T C X o g 2 l 9 h R M n E U U 3 h b y C w 0 4 3 E 4 S t 7 6 a L b e x Q t 6 x t z w 7 2 r w H F Y 0 A x 0 B w B 3 d h L Z r O M V F z f 2 j S v Y 9 b P F y j q Q y 0 5 J N j / M P D y B R u n 6 B / 3 v 7 O T X S B X 5 1 h c w 6 e h L 6 K 2 4 N h f Z / A f 7 B P O D R v F k K X b / B A V 2 0 p W 2 5 u Z Z z L d G X X j 5 W 0 j j c x u j p F N l X G X m C n z U B C 2 n m E P p 2 / B h Y P o R d v e 8 Z E q n p i P n A o u v A a C g 5 b 0 Z 7 X F r X l D 1 Z O y / 3 1 a v G u L C 6 i 9 M G Q S + 0 b R W y u E u 9 6 7 2 3 S x N t z w T h d b B g B N H y 6 w a 7 K M h L i + 5 n D z W K g s G t 9 H V v O Y Y W n 6 G B O 5 D 2 P F Q / B F A 9 G z G 3 B P z T u 1 Y a q q x 8 D 4 p O n 5 v H D C L T F P e S c x J C b S x r h w I Q Z o K 5 a 0 3 U P k + Y D 1 F w b C x p e w W W N L y p M B r 9 1 G / 7 5 8 + X b 9 f F a z R n d o t 6 l 7 t t Y e + Q 0 X b N Z n 6 q J 0 N w b f E U y E s W v 1 Y b x e y j u Y v g r i H N O A u B + Y t B L 9 p g l x v P l N L F 4 E M 2 e R f H e Y J x H c z H j b X 5 0 M I 9 i m I n R a Z R J X s 8 m 1 4 T R 9 T Y V Q E B / q q N f i Z 9 2 n z e F i U j A s g j Q Q o q M 3 U N s Y q 5 r u s s 0 2 A 8 r A c r n 8 9 c Q s c l L R M J 5 4 y c p 4 R 9 U A q L / / F 7 g h k k C R k 4 d x B B w i P K w 3 z 0 D n d u v 8 C O w f M b p 0 4 G D G s Z i p i u N 2 G C y A i c 8 W J 8 c o q 8 E H o P 8 1 I o D x j C e R o t Y C W L Q o c 5 Q Z p Y E m E F M 6 s c 9 q D f F F H 0 G w Y i Z B 3 T + H c M Y P p x y R c M b P r Y w p g Q + Y N 8 I 4 p C d a b 8 N / 1 H + 4 G 0 I i d 7 H y b + k V w y 3 G j l Y l Q r w Y T 5 k g f R l 7 7 N D x e J 8 o h o L b s Z h B i / R Y a u h T J D W 5 x n a e o z j 9 a T g m G l Y q Y t g e C Q g G q G j t c B a M J R 6 b n 4 9 v P 4 B Z j r A M s c z L 0 G Q 6 q V + y c + K A s n p + t 0 W s o N t 6 x o v d K J O l R h i X H x k b 2 p C m q A 5 y + L q t J C m z A s 8 Y l D y k m n g g X i x 2 y k 4 f 6 A 6 T V e X u f Q k 7 5 8 J s O d V e p Y P H L D r o I n w / P q H s 3 N k r n 2 n F W 6 7 g P G S J v I Q s c m 4 + M g e 0 k 5 M 9 J e 3 a 4 y k k z v + 9 Z o 1 l A x c O / h Q s r 7 W d u I 8 n V + o H e u x G q 0 C j T j L + R f 4 n b 3 T 9 W E N z N D e K P j 0 z / + 5 W H 8 F I P 1 q c 7 5 c n z i r 8 0 / + x M M n A m N a E X h G D 2 O A k M M e 0 Q Z Q y s D R O U k g r v G L 8 / j i 5 p + n K J X Q U S 4 d E D A 5 G 4 c 2 X v / w G o K B U C H v 6 z N o S T X A C 1 x S X 8 D 4 n i q a 8 O m Q 8 + / o 5 p 8 X D p + H 8 X P 7 k D p 3 D j 6 c r a + / W 5 5 g f 2 t c Q p l i f H l b z 2 h / w n G a B a x I y q c T T z g K 4 h 5 c I f K A l W L 8 1 c 9 n 2 0 j B m k / w Q K / Q s P r e H h 5 v 8 8 4 P b 1 Z 7 e h D C m a G M t l n g z 7 9 + + u e / O k e f / O k / 5 k o y 5 9 n y Z P H J y z W Z M h T j c c x I L U / 4 n q 4 r c N i n C 4 U a 8 9 4 L a o A J Y U x p I f n c n K x b 0 K + q A K c + m t j s a p + s b a I 6 L w 5 T r 9 A M i R 8 C s 0 Z W k M 6 T O r c L H Y x Q k j n c L w 9 o 3 h c + X 7 Q O V W v Y d X N J m / p / s K o L G y 9 r x F B e b t + 4 4 L Y f r S 2 9 o 4 z Q 8 a Z 1 K J + 1 D Q S V P 3 g / o X y S g k C q T O O T z M O O 2 v n S c f 7 d / C p D Y p l P F H 8 N H E o a 0 2 2 V F K s L G s + e N t / 8 w / j y v Q w F W h k T g / f q C D 6 v B O G t / 1 W m T x V Y K J E N Y s x P e + R D M C F / 8 f i 0 R 2 E v A v z 8 J g X v U 0 Z h E B x j 8 x K E 2 Z W P P q x E 8 C 4 B W / 5 r W 3 z 8 8 1 8 x r 2 Q 4 w o i b g Z U B s T r C g W S M D L P C a X u U 6 E x F U U m 4 E I G r I o 6 7 Y / Q D 5 8 X 8 + r u r y 3 P g C d + 8 d c J Y A I V Z X M 3 Z r v 9 r j s 7 D V o e B s a z h B B O F 5 G K J c f G R T 4 c v T 5 D x l 3 R Q O q T W 4 B 6 c F w z C d 7 f 7 g D M l r W Z 7 k Q t X Q k m g o w Q A o 2 + + l y i Z f U 6 o y A c O R w 2 r P Y g t E I V t q x m v c S I f s t J 5 e K L L x i d L n D W S j b n 6 K 8 e Y Q w Q + F X E b / I i I C U a d O 4 c p z L y y U 4 5 h h T Q D h 2 p 3 v + E J 6 s E n S 8 y y 4 E / Y i S D V y 2 Y + e 1 k D Y Y V t C 9 r y I y v I w v 3 V 8 n h x c q 4 D F 2 B r Q B S X s I E V a j a V v H 4 A R 3 I x D 8 + S A f I S 5 V W o 0 t R G 3 i c u O / m h 7 5 V H W o j K A c q K n R t R Y T E K B b R 1 F p J i 5 T 7 q T c 2 V b T m S l T r T 1 6 c n i A J U L 4 t e B I g w v C j X i d 4 l T h 4 v h e J P p Y Y N o X m / h 9 8 o A + k 0 M G 0 m E t F h r X b 9 O Q B J l V J R 3 4 p T b V 1 b L i O W G B c f O Q 4 q k 1 8 4 D I A u g m p u y Z L K n 7 u f J D m C 9 k v + / k l P 6 U V h D 1 4 m P f i U Q F h 5 O I l K u Y j x s D + 6 t P i V C m w Z n K R p Q Y r A I y Z I 8 d 9 C e / v p 6 e E q L 0 L n V J V W 9 b f d L A A p f Y 7 j A w u 3 C 4 2 H H t J R r 6 6 / u / m H U C J c O j D R 1 N / O + p f L G m u Z 3 j I N q s a K / H Z x j l Z O k 5 C b Q 6 S Z d 3 Y 5 J o F U a W V 6 I I i 9 M O w u w B U W y / E S R g D w G T H J k 9 X 6 d H H y p r 8 L N R e 1 5 U N W w p F 6 w u O G O Z / G n U c 4 2 9 t b z q y z Y b B Z q W I g d K f g y m 2 y A p K v 3 l 3 c i n R Q k M 9 N K g K q A U Q L E w q e d S T p L y / m 5 4 h h f k Y + A E + M g e d i L 3 Y g N t 1 Y z J Y D W o G n V 2 V 0 K 9 k V p k j w 9 h n q M C 2 v / p B O q W z K L m P w C b F w H h p B C g X k o A l T r A 6 3 U W Z c f y d e A w s V P 8 l A t 2 k u 9 o f y m s a 2 h Z b 8 n f l K h 2 5 Y + 5 v X 6 v w t 8 K 1 w W D W M 4 w F p r w o B 8 h O P 8 Q 1 A Q A g 8 o X c L 7 F X 3 P a U u r D 0 b t Y I q P 5 7 X x n 4 / G n L J B b 4 1 4 T B G D l J J U j f q A V L B U 0 D J S b o e J 2 W D h N b O f E 5 E o z V a y k u D N a p v 1 n f 7 u r b 8 X S w x L j 5 y C q g q l 0 e q d J n h 7 G H t E p A y 7 p H a k / Q c / g f t R Z Z Z F i E V W s 5 6 h Q H 2 y 8 7 d E a I a p 1 c / 0 T Y H l j m c C h z I s 9 h c y X h b E 1 W 8 r b T R y N 1 0 i A E k 1 J i 4 9 3 D P i Q W w l N e Y 6 E t 7 j 5 f y x 2 e s R c l O h A 5 D b d u Z d o 6 U O P o 4 B 9 / g Q E 2 p + t H N 4 X G A a W J Y e v 0 D g q 8 s U 8 W m a q d k 4 C R p f V l b 3 m O l X / L 1 B g C W X J 2 Y N Y i Q A + i 5 n r 0 J s q 0 7 z b Q g W x d 4 r e r w M S J 3 U D B 0 7 j O 5 i Y j c Y Z y I 2 a e V 0 + m B s z d f z V 8 v T r Y B c 9 X X t O U x Y o Z x 8 Z G P p i a 0 F q N 5 j H C y O 2 e Q v W F c T O Q w f o H G f R G 2 g N Y V O K 7 u D a T G x B o k M o p + L 6 y u Q W K 8 h 4 k O H T u s r u q w I Q c m M K + c 0 8 H W E f v E 8 + D / j H R v F U y w y t m S I p O r x C m 4 Z b B / d + 4 g A F i L p c z 9 f S 1 L W 9 l B A L L s G 9 7 W V 7 L m M r x 5 4 + I j 7 x t S 9 f 7 L 4 u x o D S 6 I n D 6 K b s O G G D 1 m B + v d f k h 9 O J 0 a g Q 8 4 A v V Y p 7 e o 5 6 i M h M c k D G y l X q z Z f b a o d h t L G S 9 t o k 3 G S r 3 7 5 U K o x l 4 j x X H R m s T e 0 s o d f k / l Q a D u y R R e I Q g D T x y w w j 2 2 B z Q 4 g e H W e g K 4 U 2 o E Q m s i d g o L t t g h m o s Z r 7 y y a C t y X D 8 P p W 9 h / v Y 5 c P + H A N z j k w j 8 / h E Q + M b P q L s 3 v j z y B l E w l 7 j Q r G 5 p d 4 5 W A w F R S Z Z w W F x / 0 A M w C m Z p d 3 n v i / m h c / P j 1 e X p 0 X r j 4 J 5 n o r w 0 s L z X X M x 4 + h N 9 0 u 0 U h W s 8 X k n M z 7 q n j 4 V d T F 8 B y w q i 0 m H C G N T D + G d X O b i w k m x Y G P R r E i F t I y l Q X 8 u W t 1 j J W S W S e P z w P d X T f R + + w u j B x 6 Q + Q k / 3 L 6 r 0 i r J S y x a i g V q 5 o v r R s D E S 5 B 9 B h D 2 j s m W E 0 B n B x F a n C + B D r C c K c O M z H h Q J M M M e R / g o j 3 7 U / 5 y o r W S 8 / n K 9 1 i P i 1 m / 3 4 p y V W z Y u O f L p U I J d 8 J K z u F U j t v y Z 2 w A x Q 4 v + q h 6 7 4 B + 5 W m 0 V 1 R X J q J P 2 x F s z n / u W i t s q Y Y b g m s c z L a / z I / X p d t e b H x c E J 8 N U B L I w k h 7 r e V U V l P 4 O 2 1 z L c K C J D j i 5 f e P i I 3 t v o 3 + F u L J l d 9 o q w B n q y U b 5 J n U n n b h A v g 1 C s h I K E g T k M u w R Z C P O Y q v A x / 0 q 0 t 2 I e i Q 6 p / K 2 O D q h y l S s Z P j B R E 4 o 9 2 5 c f G w n v E W R y W s d b Y Z O Y E k x W D Q 2 g X B 2 5 R k N P j r d f y k y 5 c K 4 S l B q a j c 4 q P S g y + I d m A o I J f P Q a L y 1 U V 1 X c Z i 4 U Y 2 x r N A r w Y d h i F G + H o O 7 B 5 j I Z b d d p P 5 g 4 8 x 7 f I f 2 d H M 1 4 9 1 N t H 9 Y a U q / w m f / / e J d J Q j y T k 9 Y n A G o q p K w o W m k + S e V K 3 l W l W Y h F k u m w D z s A e 7 Q 7 Q N Z d V 4 s 3 i H 0 u Y S B D s x T u V o d 1 0 4 7 b y 7 7 B 0 C v G m v a 8 h 0 r m P Z H m o U y y 1 E z r P x 6 g U w A 5 6 x e 1 Y 0 J t B v c h o C 8 q n W p p 9 5 z a o y C a B Y A 3 9 K Z 4 8 H U q 5 8 I j c F I B A w U x i / Y U Q l W t s D D N B a z 5 T N W 5 s e f L S 9 A q 1 A B C Y Y 8 o q R V U C W T 0 E n 9 m 7 f g U H m f w 2 G w J 1 k E V Y V A N x d i V A D K R + h P 9 l C j y g 2 G 5 8 B U H l P C M S F n C k b 5 + m 8 1 9 Y W s O Q 3 v 3 r j 4 y E H u X 9 6 u F q / l w C / 6 k p A C w / G k 5 / a e L U D w w 8 m L O Y 8 u 2 W M A C q 7 6 y q S N b A + 0 + k m l 5 x B 5 b o h K U u c m U 5 o J Z 4 G B A m v I q u 6 S 9 n e X 5 m L G O 5 s o q p H 7 N y 4 + s s O g 8 I 6 D 5 i v w 1 q A 1 u c F f f V 8 B G n Q k b G J g b B L N Y c Z c C j d 5 P A N / C b r n g 9 l c y C 2 E b A 2 A D x k 1 R 6 o c c 1 u 4 i 7 G a 8 c o m 8 h c r 1 H L 7 C 6 0 3 4 g P B x r A X k Q y 3 k U Z h R X a W C G A H f E s e B / 6 c N s + G O E P g l a E v 6 i w o m 3 b X / J R 9 q L P E m O Y k B f / Q O k t l I V s O Y q X M U l a h 8 c o 1 y V E 6 A c l R 5 M f o J u h U B / O b o m 7 V f Z J 8 N T 8 E + 5 r k x 9 f f P X Q W F w 8 d a H S k A H H X 6 I 7 6 n y a t C 5 o e 8 L G x H Q E S e A T K g E q 4 y s Q X G 8 R v Q f / t Z j d x h i H f S m 6 M G b 2 0 m 7 G k M J Q J D n R 6 Z 4 L 3 H 5 j f N B c z / W S a g U 4 r C c 7 T + d l S k + U F n k h j 6 i B 1 9 8 4 S q O l m p a s E S K + Q 2 n Z G q b m B D s 2 T E H X o Y V J b y Z a T W D l O c v F B Q U H F k b X G E U b 0 Q f B Y h X s q K f Z M h T 9 M q n Z t y i A F g W i 5 v Y H c o n v S M 7 c S e 1 s M t V z h 0 K l O G G z R Z z K W s u W 2 V k A a j S 3 M 9 c G F z G g 5 v f P g 3 l Z t 7 y j w 0 6 o K F e o w a d q d M N V w 4 l Q G d h k I V x v f W z h C Y z F b b m A F K P 5 i N S d 3 B Y o a D I X a 3 v 3 z F R L w H E K + B 2 W z M 3 Q e a 9 3 F o a 3 u p / P T 8 + X f 1 e y c j 1 F v u l + m 4 e k T b V d D b 7 2 W Q / i A I b f A B c q f u W + 0 y z f q f b x V n Z 7 F 6 2 p M G / E x + j p O q Z x N k u / a H U L 0 M X 5 a x i h h A D 6 i H o z O 3 1 x d v q X 8 o C r Y R 9 H M J + / V w E n E 5 m K 2 P u v W J h H p M o 9 A v M e R k N M 8 W s i o b 8 q v 7 T 0 S y V N 8 k 7 P R g H J o j G c B / R U v i s N a 1 W R S e A r K r w h 1 y z Y z j g u o t n R n 0 Q e O I I F h 8 d V P x 8 7 V / 4 O d 4 I O m h X C m O C y b P 1 s I j d + + p i 2 3 E k O M i 4 9 c o G 3 w x E L 8 T S b q W 3 b E r Q B U W 4 U R g O s G V b g n A M B + 3 O 0 V e D I Y r 0 R l + X y x o m t c O l k K Y k a 4 h D T w N X h p 4 N R q 6 + L G y 5 m o F G s F k P B C H 1 C y 6 X j n m l T a Z 1 W 2 b T K 1 c m C + W 7 6 t h R i 9 n Q F T I l E C p T k A 1 q Q E j z p b g D Z 1 j 3 H 3 5 6 u r X 1 R X m D R p A b Y E z 3 m B g + f m k j f e v 7 x W W c d 8 2 Z X 1 W o G / f A Q 3 / 3 g A 8 8 3 f l W / d P h S i b t n 4 t Z E / / K 9 w T n w l 7 / c J / 7 v 3 m T p a j j b 4 O q m 9 8 a o D H Y x g p N z F v 9 0 v P h y / R i 2 u Z X / Q 3 x n 2 5 o H 6 R v L i g w F N v / r o I e A A A W i r O 8 s g r 5 y v b v 5 5 8 y s 0 u z Z o u o B a M 4 A L 4 H Y d 1 3 f 0 P f V / / 8 3 F j D d S r N j q A b d 9 t x f y W 2 7 Z u O D I L v A 8 h y E y t P A W R 3 j F 7 9 f s 2 e 2 d H j K 1 8 D K J S d s K I 7 L 5 P f h W + c z 7 e R 9 B l m 7 G q h d y c V F 8 y f Y U s + f j k w V D H B + k Q H D I U E c 1 d d C v a g j V 5 + e n b Q h F C V i M K g U R z N O H P V R U Y a / z + P o H 0 F / B S g w s o O I b M q o Z S C 1 s L m c 4 1 E R n l h V i Y d E 5 + 2 J x t J o r X T O g o X l c 6 R 4 i c L Y M j o F l u d D g B K v j 0 l B H y b J 8 v y P v F Q k g u y d g I T + W W + j A P l X 4 r Q x M b 4 F k a S z 1 h 3 K V l 5 g p h S N U s m / 0 E 5 V b P D 1 l 0 S T 8 t / R x C W O x O 1 4 C z 6 A w q s Y l B C D D T 3 o k 3 4 W J C I 1 h H H a V 6 n Q J d H V g 5 / V 3 s L H / + d h Y 0 p b H W B k z e Y I h 5 H N h + o F w K i m j 9 u e H S D y o Y Q a R I 6 K g d P n L B L X U D 6 a 2 8 H m 0 7 A o S T I G X V i o 3 i e v 6 X n e R V l k L h f i 5 o + 3 E o e Q p f o Y q w 8 s W 0 J Z b l r T l R F Y I X v Z P P 9 R o P S L O V T 7 x k X Q z h B E l S n 0 2 p f X 2 9 b R O 4 8 c A O F T O J o Q 2 g D x 0 x u L a O u w 3 s G v m k 8 c z r f S u t 5 b a r K 1 n z U 9 o g X H x k e P y Z o c H d O H w k 3 h S + C Q Y q J G O l z E t c n F w z 3 V 7 A Y P Q g 9 U R 4 l n c t Z C 5 D m 1 M 1 1 Y y X s F U k S x H 4 Y y L j / z + N a H L i i p H O k b J R O o d S D N 6 g u d r B O X n m n s u z + M A i N O F m 8 N i r k z F v W p f A e 5 I F Y B R k e A P p m 0 b S 6 W Y U y w y X B Y w g X w v 2 F 3 K o g 4 0 2 6 O 4 + w j C I 9 b 2 i 9 Q 7 L c d w I r C V A 7 F T L e s Z r 1 X V c I w v / 3 5 1 4 s p X y T g F T R x A C p B E T 9 v z e g G x U k Z M U m t y I V I n t Q U 4 I J C d S O 4 l 1 l 6 + 4 Q 2 6 U n X K U Z 8 7 l r G B B S G u 8 K K F L j o Q P T B d Y j 1 a G G K 3 8 + 0 C z D X H R A W i U I 1 y l a B A h + V v v 7 m w 4 c N T b Z c 2 + K + + m R + W G + D + + v 3 8 B J K 3 8 C d f N a Z b y p V b B d x D O 8 3 Q B D 5 f 0 K 9 Z U e X z Z 0 k t D r m B Q y C 3 5 a 7 k H d 1 W U 9 u m j g 7 C 9 7 j K o Q E K 2 Q Q x W W c E 9 w p Z 4 Q n E 9 3 6 + + d 7 B j Z J s y U c w 5 y h L I M u p / 7 K R 9 s o W m W N j Y c M 7 1 b r G l / X G S 5 z i g 2 + v L l F m N H 6 k V 3 F V r D B + d e R D / P 9 b I w r i O D z e e h S j D P W E J U w G + j v H w R 7 E a R X O B U R h H 0 X s w k D w V 6 Q z j w Q W A x m a a i s Z 7 2 m i r c s K P d P + 6 R p 1 K N m s / E g g z T i h 6 S O N v n 2 9 h j B t 3 9 6 L f e B k y g I U e k F g e + 3 c T L R p G I q J X K W Y N 9 A 7 q g v 9 o Z w j B w t t A H 5 X H V g Q s 2 I f y Q s G O y T 8 n b s H Z b 8 x K 8 G G f g d l F / E 8 2 j A H Z k m 9 4 L 6 U v x t r G 0 4 z o t 6 v F f H v l 4 X S S 8 I u W d z W / F L B h T T V 9 t g F q X f s t o o u g g R d + n L 8 C U z R S P G 6 N 4 R X z r P F 2 d w B m Z d m c U w d d e N U e V 9 t X o M 5 c b k V V X S 5 o P G G 1 c L G l 6 s B B Y T z + B i M n + k X U Y C E E s X P s / P T 5 c n f P 8 1 Z R 0 a O K F 6 s P q g 4 F + Q Q e V b P 6 r O A d t S x A X 5 J l / P / U g V I 9 Q / l 3 Y x b Q 8 5 7 8 Y r M D y A F X x w T M V h F E E N 2 7 g M 0 i m Q Q w H T R F E J 4 S J I J C M f N f 1 O 8 F x 0 K + E f 5 9 6 1 j z 8 Y F j J d W L G 1 8 5 z 6 9 x Q W V 8 b T e 8 s 3 8 L V o 8 p a P E C c + O X G T 1 g L 6 h N o L y R z q K R z 6 U g u B b Z V G h z a G K y t J t 0 N l t t p o k c M E T i 7 F t + V 9 l A i 8 j I r X b u f Q z g G / B e p F d D X y l J C 6 Q n P 6 t r 9 p C x p s c s 2 4 k 9 2 t c c f S d J q 8 P 4 n 2 n K P 3 C c w K / 9 V i 5 3 / c N T c 6 y X 0 W l z C x 0 q W 7 X F U y A E / o d W y t o P u A + K R k / s E z 4 T X 0 l 4 8 G P + a r t T M p V C T + e L j S D 1 X s V b 6 L T z H i z l R y a Q d R 9 f M a R b H p Z k h 8 c 8 U N M w 4 E j u P u d f z 5 / v V p T / R L v H P c p P E I x Y L R h 6 v D W c G g 8 X 5 / O U X b 7 4 G z 4 l X n / T 3 t j a c M J u u L H C 0 h e r C + M X / t 8 + R Y a K 7 i n 2 6 G A y g D j N 0 f + u K v K 7 P n i b x I w e C d L 3 L 0 q o D G c J G c D U 9 J d A 1 1 B F z f H i g q A p p v p 8 O Z H 2 E g 9 d 9 q H C b T Y C d i l H A i 3 a l v N e H M T F S + s A K 7 Q o I N b P P 0 A 1 T b i B 4 / n 8 H r W O n 1 o D s F v E G 7 s p N u A Y L o i t Y t Z l q Q P y J j d S J h 6 c 6 n M B M g U w S q Z h A Z 6 T 9 t 6 f y j v 2 V s v z s + R P e U 1 0 g B V U u 4 2 y m s s d T a H 1 / p P D z d V h o I o 4 M m 5 s w V f o I C q e 6 e H X n 9 3 a / 9 g o Y w k w i M I h L F 4 Y E m v v p I t t 7 d S 8 S 2 z p 2 p o 3 V b R L X / y P s K s J A T P g J t X b U S E 3 s f M Z m d o / f U H 8 i g g q g Y 3 M E Z 1 B 4 b V 5 S r m y 9 a p W C M 7 / v 0 2 3 V / h x W I w m Y f i 3 m e I B N n 2 w 7 i k T O n u a G 8 7 T i M / q W B 9 Q I W F H m K n b 7 x y Y O f N r 7 Q R c z e e O w v v 0 M 9 u L m Y 6 y j R 8 J V Z C q Q P l L 4 + 8 5 X E V l A x R J J w i 6 B g z k G q O B O d Y H j 4 W f H t i A s 8 E L C X s A u V 0 a a C A S H t k 6 j D 0 5 p J G 4 h D B G Z T N 0 G W u U X j 6 / d O 0 5 l q 2 P M Z K 3 v 7 1 6 e b t S u V r U u z N q n 6 T B g y l v J w f a U C t L 3 e u o r w z q N Y 3 N J x 6 s T i X Q o Q e S n u c U / n g 9 K F d O k a s j 6 / y I + K F 0 F 7 F n 5 J 1 4 c 8 2 V o S t s B / b F C t R o w x D M m D k H w m 2 T Y N u Y h Q a i x G 2 n 9 U 5 C x M 1 J X J Q j j Z 7 W 3 w q j O V s f S x C G m B c f O R S R r 1 I A X G z 4 M 4 + M N S J F Y r z j F o 6 c 8 3 R 7 A n 0 L Y i 5 q + u q y s 6 B Q V w 3 r q q W g 2 c v 6 j G I e f 1 f Z w 8 d m H l 1 e Y h Y I M 4 E + T s w O 2 i u Z f j Q R E U V K / m B n g J w M V D Y s u V u t X k N d d w X p w I O f u Q V 6 G O 2 F A E p g 9 f q r f f g Z C l k v 1 l W d o + e 0 + G z v b N z K F l w M 8 Z O N n m / C E x U e v 9 l h h P 1 K C P D W M o Y K I 6 S O K N Y u s 5 x a O P N 9 2 x M Q t Q J V v U P T I w 1 D Q 8 2 1 / 5 o 0 p 9 v N q / n 8 A 0 M W 2 r M O i l t 8 t 2 u v j 3 L k W 1 1 D D O J U 0 m C 8 y M b m F F 8 8 j o T H 7 F R 4 d L 9 V A 0 5 D A P x 1 h Y y v G S i f c 5 K x q N O x / m 7 5 o i D B w 4 I 7 j M I 4 + g e k k U / 1 m M O + F n 1 V Q 9 h X j X O a 0 P T b r V V 9 o 7 z q J C N h m h t 2 j v y s r Q H E v z 6 v 7 S 1 4 j i 0 c x a Q / G w g C Z 6 5 n C 3 / s c K C x x 0 m e / R u 8 S 1 7 E F A F g M 8 U e c E 8 T 4 z I H Y 3 B T a T H 9 r c a q G u F V U 5 Y F z o 7 U T d p 9 N X / 0 E Y H F s J T G u 2 G L e S x a 8 v Y c h Q r G 4 3 Q A g j c 5 Z H 3 B g R 4 a m Y X 2 j X w m B 1 t U c U R y K 3 L 2 g r I g 3 3 E M p 2 n E i b 6 D 6 4 u l Y 3 g W Q P L + B 3 6 U 8 Z i f y i n 2 e d 0 0 j 5 q E C Q C W O L v 6 J B I + J t n b d h V J M Z 5 D N I U 2 V t C j F b j 5 6 a v P P B E C i C f 7 u Y Q C j T D v S C K / G 6 H 2 V 8 4 + 6 d A X a I C F 2 U z 6 Y W H S V l 1 C P t H v L W V b H m K 3 L t x 8 Z E L D q z 2 n 1 V G 1 W r z m p r n 8 f U S o r l S o w 1 S K c z p L G r X o m H g N V N S S + R U E 2 n m A p D S u e + 8 c l 4 e X / 1 M Z h V k U T + 9 X T t g f V Q m 4 8 h K t R r z w D Z 5 x 9 r G 2 / 6 Y Q + Y v g F t Z f Y C / H c z f v 5 n r 0 a I A j R v G P r q z t E s 1 U e 5 M D H p I 8 p g n W K i J A t 7 V 6 V L K V K c w F P 1 H T k u y v S R l x V y c d I u 6 a O u S t v z H S m 1 U H W r r z U q F Q K L q n U M U d m 4 r Y s + 0 C l E I f b C H d v o N z y E x E D r w I K H g T N r A j a e + k i 0 / s R I x l 8 A D B j 6 k 5 s M G 0 0 Y + U f 7 g / S A U M r D + V c p 3 C W C d n W 8 c m u A E / a Y G 5 h c A 0 K / W m 0 M M F / Q P Y / L F z N f 9 s Y E U v g F t q o p g V W 1 X u N K I U W A w u 0 P D h 2 4 C + d z y / A g y z N z 3 m C o R 8 + A X m E j V F P M D e x H V h U y v m A a R Y K c P o a r 5 7 1 U p 9 / E J 3 C I J 3 Z a W h E R c D 2 4 b I R r a g 9 i f n 0 s T I s u W V V h d W G 1 C f I F y o N S Z c W / N 5 g N o x m v 5 2 J 2 b K V t V C B N w 4 h d b G f I x D s z 2 m J C j 0 T f f 0 2 C 4 L k y d s e B T 5 U t / 4 M D m q 5 + 2 b k g 0 F 7 b l y V b I 0 / H I 1 o f Q O 6 0 A J C D / K U C C X B 9 3 z 0 z n 6 1 K E d 2 4 i b + U + Y I K s l H 8 g r M G G b M c I T G k l t z 3 Y h 2 i Z 2 J q q s v I W C b 2 x n C 2 X s a K p X I + G U f w R H F Y b D + 5 W X Y a h m y F r D E + x 1 7 G 9 i n o 3 9 z y t D 0 4 V Z w R n e V e W 3 9 r 9 o T 7 0 2 I I q z T f m R K m m 2 O H g 4 B C 5 u P 7 h 2 0 O l H E 7 D u T 0 O n O c z F z P 9 e 8 S Q z 8 p Q 3 / 7 x m j U a 1 q G Q W k n R Q C M L 6 + 5 u v 1 W C Q M N N q 0 E f q p k 9 u r K 5 g c C i p i g W c P c b m v z p R y U r m Z 4 x T d h n J f e r g E x B 8 y H R 1 s S h 0 7 / 0 I I 4 F b q J K X I b z K X 0 L 4 8 s j V 7 k L h o k 0 E f 6 q 1 l F g f i x u T Q R 6 B 0 D Q g c g C s B z n 0 9 4 U e c 9 6 j W j J W Q y 4 D u 7 x n h g m K i s a T / y j p J h 4 u V p 8 W 4 2 T E 0 / A O 7 p P W t k c 5 J C w i s J I Y g 4 p l J X l S M Z B O 4 I I Z R 8 j Z F j m J O y P V u E X W 5 S T m y s Z / j F R J 8 I K + E J 6 6 k e 6 P Z p 3 v B B X A M S m o t M T 9 k x j i Z p z t q K 8 m 5 r 3 S + v 5 + b Q J V g h C P F a R 8 q 4 E + u 1 p 0 F 1 r R E + c / V J 2 u R y Y y k l i 0 M B A d o h T x G E F A b Z N o t W + p i 1 3 E i u M i 4 9 8 u p R 1 Z H i N H y X M z d u i j v L n 7 q v e L A w 1 4 g V C N g H h m 8 4 8 R N W I Q z B W F U h R 3 t f N P 4 Y X n E P I N j T w n 2 p J 4 8 u / 3 6 m 4 Z w v 0 w C t H i 5 w s P E X w D Y L 8 0 r T U W 8 i y W u 2 u r f W w V d 7 d O / a g E h G I X c G a X + w N o L 2 H a l 4 3 J F T b h 6 M F l m E 7 y L I S S O F t w Z N f W 8 d 4 / x M d K n L z x s V H 3 g W K G B P g S o H z t d V b f r v a 3 P t F S 5 C Z A C V T j u s g x 4 y D H g O x G E b a v G U E g b u 8 p z C z u q T x 1 D / K O P P F 2 f o t s X j 8 5 D 9 6 g l 0 A 1 P K M N K P d x F f 5 i e u V 4 7 G h H 8 c p R 6 k 7 g s 3 c y J t / I j r I 0 l k k Y c I w g F V j L c N L J t o Y r E C s D t a H r F z J 7 B S U K O A m Y d v W 8 A w o K w C x W C R V E 5 H g M B o s S B c F i R 9 V S A 4 9 H 0 X g o B u u + 3 g N A q k c B 4 W b n f n I M T D L Q 0 I 7 u c H r H 9 D h 2 U a V s L m i 8 e r r y z b i C B U w / O a P X P 0 P e a q P r n 5 x j k 7 n 7 4 z l 1 c 0 b X x 7 5 M J A M Q 8 M v 3 1 J q B 3 t E J v T 1 g S 5 a 7 l K T G s S H H J f P c X O Q R w a U o X N / Q D p x / V 9 L s c 6 B b b O A F c u B f e r G W s b r m m h / s N K q f r Z R j l K O o v m h K K b k A 9 C 7 O E Q C u k x w G B Y + g 4 5 f D I G V T p 9 5 t r n + j i N p t B B 6 G I 3 6 R d A f 6 l J d y J a 3 W K l d 7 G 9 O i v F G 9 k L Q j S K y W + M n d 9 J V A l Q 0 K + E H G K s E E 9 M R f t B Q j j a S 6 c z N R G q i W u v a I i e p r / S H 8 p Y X i 3 e L i w r O J I B u I 7 1 F I 6 V 2 D m 5 L N r O y c o 6 + q t c D L a W N R F W L 5 g n P z 2 C Y b X 0 t W 7 5 i B V / 7 b P l + c a K x t U m b s t J W R Y u h Y I H 9 x R v V 5 M W n n r E y i c h Y Z 2 m I i q k u L 4 Z v 8 S 0 J D v B n W 1 d n q 3 v u n X 8 T G g 5 F E r c i g Q q F J 8 h Q d A N d l H 3 c 0 6 J Z I B N x l O j K A e F b n I C V h W y 5 q U i j G R c f O b S u 7 1 k u h L d Z b Z m 2 y O Y H W c b h R x 0 x w x X A Q N W d U T 8 D l O t M 0 f z G U U L I r 5 d V y u 7 Z F u F P b S X j F U w U L s v N G x c f + f 0 T T Z T T 6 2 h d C Y C 8 C S P S d I X N N p 9 d K G W M N 1 0 J f k I / k d Z N R / D z y v k a p D o 0 j 8 K 3 r k w C V J G U W 3 T 6 G k s Z r 2 s i X 7 G C n f x 6 t T k G k x 2 n I G v V e z + J O c j m a 4 + Z 4 m w Z e h 6 i X 6 N 6 k n o G D 8 r b u H N d Z 9 w 5 5 F M S i w x 4 3 p h E D z X p I b o p P S n a 5 8 C 6 u / B R 1 B a y 5 e l W g E 8 k n K W b i 6 8 8 r m L O v V j o j I M d z h A p y V S V e Q Z g J k 6 6 i 5 W f L y n 2 p u D m t H I W c M C u m i R u E U 4 1 F 7 P l P V a K C k X v K k 6 Y H v p t 0 Z S c E 3 f H R 7 F H G S F N Y 0 8 y D 5 9 S l A 9 J h t 5 x K D 5 f z Q / X r 9 e r x R l 6 L z J k g N t V M Z S X 6 A g a I n / L k / X N 9 / 1 D q d Z V b b 1 9 R F R e Y l x 8 5 I h q f 3 1 O F u t K d x u U J O S X Q I 9 Q J V / C P 2 E F m T 3 0 2 J T O n H u + P j 3 S i B 6 d V K a S V O o a / K 4 d n z G a N M W n I s j A 0 d 7 5 m Q C L P 2 w E l E c K Z b D O u Q N u u G U x w x c n C h e t H K I l Q I f V B E Q y / A w E r V N j B b H o / U B 5 w M m U p 5 N A 8 m B b 8 8 i H 0 b E f v r j 5 f n H 8 4 U y I N 3 G b M x / H n y Z / y / E 3 T 9 a n x / P z 8 8 X h o 8 P D 0 8 X Z 2 a d / 1 n 9 5 s l y s D v F P 3 W 9 r L G W + 9 R G n C a z w z z b D a s x p 4 m X j / 1 J r q h B i a L y f X Z o 3 q J A n 5 U B B 6 I K T o L v a U A b D M M 6 5 A 5 d O Y y H T O T 7 i g Y K 9 D / i E v M F 2 o M L r h 4 s L E q J i l l / 5 B c Q 4 p A R J S Z 2 W 4 V J + + T 4 2 C F J N B 0 R 4 S s Q E k S H w w i Z h d 8 S k 7 l 5 k p Y j 4 A 5 8 A 8 j O W G 3 l j A P z t r 8 F 8 c t I / V q q t Z / h B l 6 6 Q G g w w f q 2 P r p D c t f G b I 8 d F X 8 x J z o Z w U 3 d m j / G v w + U F 2 / n 8 q + d J Y p X 3 U n Z t C D N K M C d V R B N h Q B K u z i M F J l P m E i 3 a Y y c 3 F R U o 5 F Z U T x g O E r 5 l V e O N T h R d W I E J V 3 F A 0 L l s 2 S 4 6 I U B D o 2 H l y S 9 B J g g O S q 1 y 5 K e C U t Q l s F 2 C o / h J F p S T E R i G C 1 1 y q X R E Q 3 T d 0 k L o N q d A G N x B 1 b t l P V v u a g W W o q A E 4 N n 4 F t M Q U l s q A S q h l E 8 D 6 9 l h 7 4 Y d A L N J G K D q k J f i E W U j x n Z 7 V B 1 u f l H P Q A F X Y P k s I H R e C X E e K B V e Q l o Y Q h / K E Y d / P H D I Y 7 + m h G n / 0 9 W 4 k u F v t 1 z O + L l 7 w d l b m f I t U 7 B q O c I X d C 0 4 k X Y 0 P k e y W J W Y T 8 J E w F E d O 5 Z K 0 q S Q 5 c P C G e z D G V u d + X 3 g 7 G 2 u / w + y + 6 M t 5 B 8 b y x r O M d E Z a y W D f w I m j D f r T X U I U B O 9 q 8 L 4 o d A Y p q I z H g C x z W z P X n F r q + 3 L j 6 M s z o / F 4 G H o + p g z 7 8 4 C y y c C 0 D 8 I 4 a 9 + P p w 7 H p 7 A L M C c x 0 D + g V s X N Z 1 t x M K B l Q 3 q V d 5 n 4 c x P r W i K g h 3 r R b r P 8 v T 0 c L X m G Z p l i 2 8 / 6 C o C B o O q g J W 2 M v t 4 g J U M i M 0 i H 4 j c w O + u M L 2 6 / o 4 S t b J F w T x k A q r c X g B W t o A s m G u Z z j J N I c E K b O F r 5 Q v L E 2 D V V U k a W 0 9 M 8 k v u Q b s 2 R Q Z G X j 8 P l T D B z k i p u x b 9 N c m f C M W / h F 4 5 s b 1 D h 8 j q C 1 l z E 4 7 A G R c f u e Z Q K K l V w h + I i s v G g r O L v l K U L v F 3 J j w n + u s E i l R 3 l 7 Y h k / F 2 l z Q B W W 5 + P I W I r r M E S j y d W Z u I o K l e X k D O p 0 d w G 4 y 2 F x v M F h z x t a W M 9 z Z R 1 C P 3 b l x 8 Z K f 5 B h K G W m M s D I m E 4 n 9 k W 1 m + F r B 4 q k M d e k j V R a y h P L 9 R W y C k l z n v 9 H a l 9 N o D N 2 l T E h 3 P a Q H N w m R b c S i G G U Y q u 0 / F A 9 R N T z 9 g 6 O g t 2 i 0 M p A j j d O O K 0 2 L b 6 N t 5 a S x m u M 5 E f i u 3 b 1 x 8 Z L 8 1 d P I o b I 5 d z Y 9 i 1 q Z 8 H U q 1 w r P q e 9 3 k 0 F + P 3 K 4 a v x B g o r I H + r N Q t q O V D m 2 U j p 0 X V b e 7 L R A r 5 n r G + 5 v I e c Q C 4 + I j O 0 + 9 e e + G m G m F z 9 x 5 R + u d k x E D D t i K W 4 g S 4 9 C L A g + j d J 2 H H s i Z c 8 r 5 j Y O 8 X + n O S m N G 3 h j K R y 9 X y 4 s F g q n + G 0 l 9 U e N t T O U K t M K 4 + M i u s C e J F t S K z w G u L o J r s D A J m E l H T W s w D z I b K 3 k a r K l t 0 n V c N w R B d L G H o D j J M n e n 6 + y t I V h M M x F k 0 0 D S e A w e d m k u Z r y 3 i Z z G y r j L i 7 U a y 9 U 0 0 m / X J x s c P Y G f 8 e i J d H + 3 N U 5 h Z I X P b C 2 S m p Y A C I Q / W V Y e Q G G K W p D X r X Q h J j t f X F 3 S W N R + s n A W R Y y 4 Q 6 8 M X r D 3 v A e A b o m A s v / m Y 6 5 s z Z d o i n H x k T e g s m p N F w I r D 1 w o a + v w l T 9 4 H 7 A A 1 J k h e J I n X U I B B L f s B s 7 i Y 3 3 z q y R d m T t j F V A g O I 4 q H A / h A a o u a D x 7 t a z x 5 X v p U d j B D q m s h c c J F M 9 l Y o 5 b B z d L F P p c O X U 8 v y 0 S k f 3 0 V g z t 0 O 4 u P n y 4 7 N 7 8 V P G J A w P O c 0 6 1 e Y M g J D F J X p W s B 0 2 y k V l F N g G 1 7 U W 5 A 4 N p 3 A 1 Q R k D h q a t z s j 5 0 a O / V z z f f w 0 6 c h C H C K B Y n q 9 0 T 0 F L 1 z c L w C I 0 F D Y + V t 2 d 8 V f m x 5 K h o / P 0 m + W W v H 1 I m G J c Z e Q c j Y f b F h z M E U p w i m F c H C P x I J s y D 1 7 f U F O w W t d E T q U q H g e Q E E j 2 d D p S b e / 0 d T U U s R S N n w R N 4 U H U i b 4 s h 8 9 Y V j b c 4 k Q t Z q X B D N l i w q N i L o N 4 n 2 N l d H V N C f 7 a M v F 0 w V 3 Q 6 T G 4 c h Q k z Y P T v s N X o x 5 S v Z M t H r P R n X 8 E 5 v l i c f X h / x J M S i D R G S v g / T 6 J d O 5 t w c 0 W / l Q V t H 1 O D 3 T v L K 0 f b 5 9 C 6 2 R 3 Q + P W V / l B u 8 k K F M B r d X m m F e J C G h M f k n X u M + h B i A 1 + S U M Y u o S 9 Q a 8 z B 8 t l H 1 I I i v x t x W S L v 5 R y i g Q z J a 2 N s W 0 z 7 t i x n y 3 O s T L J J U O 5 i 6 r c 6 z o S x G r b m 9 T 6 z W / P h 8 N k q l S + U d t w I Z a G O A P j m R 2 U i I h c a J 9 v M w P n w x l K 2 v M X K f P j z J Z j Z J I 2 r I T n S k N P h u v v Q d B e 7 m 0 y K W d l K 4 S f C L C W 5 l T r c h X a S S 0 m 2 G F j n N A d l t 9 h h z L V s u Y z F D W Z 5 z I l J 9 q p C j 7 6 i t 5 b H U O x b L S 5 Y E u C B h L q K K h I W 0 2 I t o O 9 7 L g n 5 Q R p w d l q O I Z a E e j T h b 3 7 U 9 o D q M e Z e U i s I 9 c + i a + u Y X j E i F M x K H U j V X d S J c z F / v T y Z H 5 M 3 X q X Q e l L I D / E F 1 Y t f v 8 5 x Y K j 1 T + 4 X G A D B Z Q u / g M Z 2 j L J x 5 8 7 B w s j N j 7 l 1 z v V 3 D x 2 M Q I G / z w d W F Q u y b v y M l v X 3 k t 9 Y 0 v A Z v T R m s J Y n f y + m F e + l d C j 3 b l x w 5 D I L R q R U 8 b B a Y M k i R i d I m C U L W l w s + E M Q y X o M Z 8 o j 4 U N N D X u m B Q 3 1 B u P j N O J P T b j B x B 4 q L j n v N D a Y K A 2 h s d r p S L D 8 + g d V a 4 G 9 I n f q B 9 J 1 0 N t C 3 1 J d f S H j B Y 5 Z b Z Y b N q 4 4 s s s I l e x f l E O c g c y G t V 2 p O Q P A K U U W 7 T e 7 N r O K + b M s 3 2 + Q P o M G y e 2 h g A w i 2 L 9 c / X w 2 v / k e 1 E e 0 U I g f B 1 Z 1 j c W M d z d R P c 5 K r e W b V S G Y 5 n u Z 8 D k o V 6 k z q E n m b K 0 V T i b 7 L A U h e b U J k A F V 1 Z 0 D 5 f Y 5 t G 7 G + e a h 2 u q 1 l W z 5 i J U m + O P 1 q j x r N O + 4 Z E R 7 n w l O A r k p 6 y 1 t q D z V y / p W w S 3 e z w 9 r X O V D W 1 n 7 8 x W G z d h X A / d Z C e X w U 6 V g q Y c V + R N 7 j + U H 9 z 4 D m k q 5 N U o m t Z Z 8 0 B J s j w c l R B c E A V Z Z / o l D z F Z 0 1 5 V p 8 A 2 E e A T Q Q T N n I r 8 x k M T I W M 2 W M 1 t J z X 6 D A w t Q G 2 Z p u h + x i / 6 T e i z 7 F M X D r A d Z f 4 2 y C h Y 6 I d s S A 1 2 n Z b E / l P O U I X S l 3 B z J h L + v y 8 0 7 1 6 C A w m U R i b N D E X v o g 3 d G 4 i p C l l I Q 7 J v 5 r D Y P D L D q S 9 n y F y v R 1 d P 5 a 1 D r n J B 3 C Q m Y l 8 X c Y J j I M Z 7 6 n Y w U o i Q Q R H m M z o l o E F D F 3 Q 5 U M R 3 t 8 j i Z R e V A d J 5 + 9 c 3 m m m u Z P j R i 1 c j K A O H X i w 9 n b 9 7 q c Q 0 o n T O + C n R g k 7 P N 0 I c m o 5 Y B h D k f g Q C z j O t F U Y + 6 U G k F 1 d p B Z U 1 u m U C o r E k D A x C Z s q V / W a i x o u E I X N b 4 o q o E 8 V s P 7 s A u I / d t r D 1 y X r 8 P F p n F i W Z 1 R e T H M r L e P l o H H m x y n U O t I 6 s q x E D q I 6 P 6 R 0 f b o T T R o Y G C V R b O 8 C F 0 5 8 X j k r W M t z V V J k 8 X N y 4 + s q s 0 / M G F y g 6 c J f b b 0 r L x M h y Q X o H i v o h R A y / G R t F d + H u 2 e c 1 B B o K s c N + G D z x w b v 5 7 8 R 7 z V O 8 W / f e K + p r G 6 / i Y f U F R + a x f Q 3 t O l 4 j / i s P C 9 3 w W e H x f z 4 K O r F b b n t 5 / + u f / X K y / W p y t V 5 v z 5 f r E W Z 1 / 8 i e O O g T g g P Z L x w m D 1 H N 7 8 N e R g O f L 1 2 8 A q v w r G l L + z J d R h w p f / l Y y t b W 1 b H n M / f B O 3 f K U 4 y y s I g k C k M T 1 g N J W n z K g u N L + u w v P V / 7 G u N b v + z H P a s 8 Z X J m z g / l q s 8 C f f / 3 0 z 3 9 1 j j 7 5 0 3 / M F a v m M 4 y 9 f / J y r a d Z F T u x q o v x o w l U E D 6 a 5 J e U 1 G C 3 M E u B z I 3 k Z Y c E / e w e l E g w 9 f q H g o S Z B s 6 8 u 2 i R G 8 v Z c h w r Z S u 1 o 7 + Y n y z Q H l t v 4 D J g E 4 L H a I d 5 q Q l s C q C K T B x I 1 R 6 N O O n + k T a D G c O k B U 8 M / J e x A A a Q u s N B b j W F m Q 6 M F F J S w G m L a X / s G H 0 T x 5 b F b H m N W G B c f O S Y s M 4 Y A g w z Q 0 J M I k / p A 5 g b w 0 l e l i 0 j 3 I b f 3 b g B g Q W K 9 i h A / f R 2 7 e D G U X 8 a y h T S X M p 4 C x O F g l Y U p / O N Y z U / l 2 0 j A H K w s m / s W k M Y / V 8 W F v R Z E 6 R u H P c g l V G f c z E R U S B U k + 5 A Z N x c y 5 a 3 W C l Y P j 4 9 R + g h 1 U p g N u A n O T B p 5 8 r a 5 K n N I x I o g 3 Q f L L l p D g x z C E w a W s 9 u L P S H 8 g 8 N W 3 t P f m u g k F W 0 C r U q F 9 G r q / E n q F a 1 n C / P F a Q p 7 y Q f 1 T r B 2 / A p B E m A e c B y j w j d F H z V + H d H n Q m 3 C y n 7 B N L k I d E j u M v + c Q R + 1 3 j N + R q t s L P n 1 z + s w P d 5 Z P z W S 7 D r L Q 7 X 1 9 8 t c L T d o k a t b t L 4 1 Z F j h f 3 V f H O m P v p + J p 9 9 9 r U Y Q j Y q S x J V R j Y r j U H i w v 2 K z 3 / A L n o P P H x u I X Q V I 0 y C U h V m e K F R P S x Z y n h T E 8 U T V p Q V / / I W c m l 5 P 4 t t C Y 1 q 3 s l 2 O Y A p F c g Q 1 B c x e N 2 5 U e Q W I u C M Z G Z i Y L O 8 u o 4 t F 7 G S q z 6 r E I o B 3 p 4 x 3 p w W Z 4 N M 0 0 v K D S J M U Y P 2 u n u W L 1 e Q k y a F M 2 h T c N s z n 4 N 5 y D u L 1 P O B A 9 b B x W u M S W y l i N B Y 1 5 Y z i C X G x U c + V g 4 I V a 6 g J Y A f Y 0 l a E M p 7 w k L w y D t i Y c K P t J 5 9 S / C g e n c q g j g 7 X w + L H Y A i x L Q l 9 g D E i h I 5 x g / D I O s 1 + / B 4 t d 6 8 Z W 8 C 1 e U 4 D p 3 E c 7 R d + O I e g o m r X 2 4 u t 6 F f L h c 0 3 k f 7 w q 1 R h j w W M E A h U T a W 6 S O Y I Z Y Y v z m y Q z z V h L f r C 8 W K 4 f u u k E 8 k b e 8 d A z S b k 8 G v G 7 w n c R T n o W L w E H p y S R 9 G 2 4 P r H 8 5 P u Q u E S C U 5 x o 2 W l o P p k a e g v J H b R u f 6 m 6 t L 4 B n J 6 X 4 G t m T i 8 8 6 v f + g f U V Y v Y b y B 4 j r G d 3 Q r W x 6 L 8 c 1 e s a V Y Y v z q y O / 8 i / n F 8 u + q 2 A 0 l M s F u P s F H P n b Z z 8 7 F u 3 F s r N + o i B N C j R a L l p m P c Y X y 9 A B 9 I 4 q t 3 Q m m G H l 1 C Q N v / o m K l a Z 8 j C u s S V t V L v H E K o s Z b 2 y i G F N u 3 7 j 4 y O 7 y n 6 f z v 1 W R v Y r p 0 c u H X 3 a t Z g X Y Q p m L i C p J R y q q 7 c M G A 8 s Q Z g 6 v R T R X M t 7 U R G 5 i p V j 1 T A Z d H n n S + 3 j 0 B J o 1 U r h C 6 M d d R S e v N t B S G O q U q X 4 d Z W D z A O F j N + P W s z k O k Z t / i h 0 I M S B V i 6 P n b n i p 5 p K G f 3 x s g K m D x R k 4 d 3 G 2 s E V G 5 w f t A 4 o F c A i v j e p a P h 4 P b p l P 6 F 2 V 4 n x K k v F / x T 6 A 8 k g P j k 9 1 t 0 I t h I K k H 6 H Z 5 S K y p A k I M f R f N g K E 2 m J 2 s r q q 8 c L V N 4 0 v 6 2 l J N g k f f C u h j f E j v c I L M c H 4 1 Z H P i 6 e b s + V 5 J c d I C H P J N 4 C d L E z E F a B c G I r O c c e Z o W 3 E m Z E E D j e G o R j + x k L G u 5 r o x L B S m S D / 1 u H F u p q P e h 4 Z p J 8 g 4 l S h 5 8 4 p 9 E X C d Z e 3 O o C p z K J u g q H S U D g M T Y T K G e k c Q p n F l l f s b I O M K p 6 b X s 6 W 1 8 j 9 G x c f e X t 5 e T 4 / X b 8 / n Q O J q 3 l g c a a E b H k 8 y S v k u x a S g l y t o o 4 H L V g P t P W d l c + q o X j R M H H G j U a C O 4 3 G 3 Y I u 0 V z N e H E T 7 T V W o t P n K s 9 l d M q C l w 5 O f e z 2 P J z U Z t O k j c F s Y h W r 0 6 r / O B 5 2 N 0 G Z o 0 Y Y H K V o r X R 6 z f N T h K 3 o d S H 6 B u V D C I Z E + M w 9 V E 2 b 6 9 r y H j t l U 2 w x x 4 t v l 2 9 1 t U w 5 E b 6 I v V y m t D X w q 1 p r l 8 b c f Y t 3 9 A 6 C A e L 1 X D 8 G f q M I g g E T T D H i 2 u l B B 8 5 z M Z X C Y 6 i x e o F C C q a V y v s W J J v G a r Y c R + 7 f u P j I h 5 W u o i H n m V b u A m V 1 Y R H S g U q A s c P U 7 Q 5 U P r v A 0 S p j h h 5 E M 3 H T 2 D s G l s x q S x m P f a K j x k q 9 D G Q 5 G l a 8 W r + t R b f g P B b 6 D 5 w q 3 B 0 m Q P F s h / r H k Q O R 8 m L D A O j f 6 + E 0 t B c A C 2 U r A x X u G H d A 9 L S s Z 8 t / 7 i d U q Y H S i x E L 6 o 0 W U 3 w Y B U 7 w m X W 7 k Z j N p 4 P x T + 8 u A L u 2 9 X 7 f j 3 v L I Q A h 6 7 n Q 4 e E R C 1 U Y k C W U Q g 9 4 T v A p 3 e Z U d x P o Q J Y f U e g J J F 5 3 M R O 0 O g c I D I 8 2 n P 6 N Z t T Y H p h H 1 F f 6 Q 3 l K 3 R N c z N 3 K b h 5 M i 6 Y A V 3 p C x b P 8 a A c n n E t c T U f F q q Y 1 5 A X B T O Q e o / t U M M K q 1 v z B h o b R P m o Q b 6 S k D R I H 7 h i e Z p 2 w 0 e X A 5 z m L c h Q u s B R Z 4 q d e 9 3 G i b U D 9 M o y E x + Z u H Y 7 q c o Y v f G z d D T k 5 n m 7 O w S k h 7 G 6 e G 3 I I K N F t 8 8 + B 3 Q Z L k C Y W h W Z c r Z o w b T 4 Q R T G Q + J V N I 4 s C q i h 2 b B r Y 7 H P 7 U E Q I / V n y F 5 4 c F f W 7 L S p Q z c U M / 5 g o K b A i f f e 1 7 o 4 e g T + g 0 h v B O A 7 r B 3 r f O N B R i A b j S A U h 5 6 P V A 2 N 3 L 0 J t l x J A F R h s 1 Y X j h L G f Z m y w d z j O 1 2 i e K l N Z o o b o u R C k a 8 0 i m g J 3 6 g / P M V a z 5 T r 3 w 1 n b n g 9 g s q a c z g v j P i 3 q + n N h y n U / T 9 h k S 5 j o o 3 k / z 3 f L B K A R 1 g W h 8 A L d W R 2 u / X P m z L q G k r / 6 g O o B a t Q e W 6 V Z V t k s f F + m k n V e Q u o 0 c O p 9 V p I B d h D P 5 j v J h M S z Y R q n c X 7 s g K 0 I M m t p D 9 E 7 P I K r y 5 v v p R A F o 9 E t G 8 x v 3 V j K 3 D h G 5 C q y 4 s 1 q w n B v c Q q Z 8 W M 1 m + z H M Z F 9 X k 5 V s 2 P t M e g i Q k C h O G I A A v Z 6 B K 4 c D C y t B C Y U B U s C g o f n t c Z 6 p r P w 5 D K + q s A a v Y T C e v 2 Q s s C 4 z M i V 6 p J M D x U Q r Y c Y t A r i F f v H / e g h 4 n X n 2 S y 5 7 0 G K 2 N 2 i w A w x 4 o o g F U 5 q f e b J B 3 m I E m K + m P H E c 2 K 0 V r S 3 + u Z t F F b q u 7 c P l S m 2 f u O K I 7 / j V 3 i 1 X 8 0 P 1 2 f n J L 3 3 f c l Z V S 3 6 a 3 X a L F 7 X U p a I a A w B b n E m 4 M 4 p y 9 A j s T H y 5 v q p m 7 X g 0 8 f r x c a e H 1 V G X C k s F V H E s y M K v v k R 8 G P g y T j D C w o s y t U N 3 6 C M x Q z v m S h I u 5 + i + J Z B m r h n q v u u W v D w w w M 6 M 7 / z y M v n F 2 J p x 7 b u W 4 K m E 7 3 N v c d v 3 q 7 r 7 M e 9 S 7 D C f h 2 T Q K U 4 s e I k h u 5 Y d x E W n 2 6 w 3 h 3 h 4 7 d Y K X a t O J h l 4 P K E M 3 G g 4 e a / r 3 6 m u u E H 7 m K w j P I v q B / 0 z 5 P a L m B 4 S X E V 4 z t V 1 O H F 1 S 9 8 R s b P 9 I M d 0 h z j V y f Y 3 C 6 o D U Q 1 T K V V h y Y m 6 z F q h 9 t f H + v u / Q 7 I i Y s X o X V T J R C G K B S G p z s 3 l V f O w Q p j c U c f Q K K O m I e Q o K E k 6 v W l j B c 2 0 X 5 i h U X 9 B T 6 F 6 s j T a Z T a W k 5 w z H k J A c q t t C z 3 N j b v Q 8 g 7 K 2 S g 0 f 1 L g w D C u p 0 v f / 9 0 / o 5 T T r h H b h u u k 7 g O T Y H 4 9 8 2 v W 0 1 B V l Y y X 3 x t x d b w 5 2 4 j 9 X L j x m V H 3 i D 2 N 6 f n D G P 2 1 y e o s z H D P p R J R 8 W X j 1 i I 9 T Y D w W N T K h c l 1 w g q 8 c V B w 8 l Z N + i u v o m l D u 2 8 u j w U G F g k + 8 R A n d y W 5 Y x 3 N 9 F e Y U c l V 8 S 6 P 1 9 q r w H j 1 4 W Q 9 6 i j 5 v z i V I M K 4 T 4 Q k G S m n f e B T u e 6 O n O k v M s L w d y L H 5 O n h T / v X G T q H b a Q 1 N H H e G 0 V h + p D i S 7 q 9 i Y g B B w Y f 3 W p D I e g F E 3 G J g R j l f R B C B o P 7 E N S 1 9 0 C x / x b C 9 t y M D H F u P j I O 1 M t 9 / Y 4 b k k n y t q 8 o / z R e 8 m + I 8 S u B Z y A 6 T f K b T 2 o p B + T U E U J Y O A 2 u b f U 5 O c Q v 6 L Z 8 z k S H 2 T A P / W P X + v L G m 9 B J d X G l 3 X Y K v n / 7 y s f L 1 8 m 9 g J s 7 Y J h b 0 l s y 5 + 7 l 5 c O 8 L k X 5 e m L 1 F y y r A d l j 6 6 T J G 2 v + y u o K G J E u / + r z h c z 3 u b H / Z J 1 Y S 1 u 4 3 2 8 7 7 e c B h G T U s G J 8 C 1 n W d x D D P v F 4 h R E 9 6 i u I b d A t a L 5 u d 7 6 R V f W + / j f d Q 7 8 q A t K o q a p j v 8 7 6 A M M L Z 0 9 X y J a e a N G c S F v j X M F m C U G u s 1 h B 8 h b V i O T S U k p o R 1 W G d o O / b j H e G 5 h m A O z H A 5 t D x R T b i x k O u k 0 R X 8 r Y s r 7 6 0 2 u a h E J M V D e I 3 q 8 e K c I Q Q S D A M L P q m + 0 b V 6 j 1 V 6 B P g D D X K 0 9 h I Y R T q + O 2 q s 2 D f 0 g U A d J Y y i u D D B s w f 1 Q X c i W c 8 i t G x c f O S p l t + C F i L s x V z 6 V k l p K 2 Z M c r l J v n I u n Y N C 6 6 i l 3 7 h h s l d 8 k f o b O V Z E t B x n Q N T 3 i m l d g O F 4 t r y 5 h o Q P 7 B K k y E B z b W M p 4 Y x N l y V Y q 9 H v z M 0 i W v 9 N 4 B Z w y r h 7 P R L s 5 / L d s r 5 T B V R x k + k x k E W 7 X h A E h b g k 4 p F A I I G g q H C q M M e y b d n c n i y d x 9 Z O D o F h U b p A u Y x + i b t d A / r p b F 7 X l Z F Z G x h + d n M 9 X r N p h n F U 1 f o S t z I s E s R 9 g 7 + E 2 N L K U x l a b E s Z 2 S w c K Z K K z 4 + R S N j q w k C x m O M D i C G E 4 y / y V A 2 y L M k v 7 e r b c 5 n 7 0 N L b s H t b l c 1 F C F Y i X F 0 + L 3 H f R q K m K q k C 4 D f J / n Z H M i w V a y K c y 0 I s 7 n n n C H K B 0 u K X i 5 v n 9 0 + 7 6 W t Z 8 g H d v X H z k c O b l 5 l C l Q Z i f I E x b M 0 z 8 X n T / Q M x X x c m g h C M 7 S 8 d e o o x G p z D x q c o N Z l 6 p 1 G r Q W 1 / h h s o q x l s b s 1 5 j R e z P D E g w R y 2 y 7 a 1 w q N E S H x f K w n 5 R p g s x 0 Y G 6 n d / N r E 1 5 R i n g 8 K 4 F c F K N O A Z y p t Y W N X 1 g m h T Z S s T x 2 e H F / F Q a h X v Q R F M x B 0 Y 6 o L k o + t a U f W H I 8 X t A 4 w a g g + D Q R 1 E R D I K k B w + v f g J A W 5 6 A a n f B + Y 9 M l L 1 q t c H + Z 1 D b e q Z L 6 S 2 q t f m s 9 p z f V 6 3 / 5 W a l G F Y 9 P 0 S Y C t 2 X t k I / P 0 g P 7 g W j B F 2 F Y h w s f B h F m P c h T X / H e V E y 4 Y Y C M P A c M J S q W 0 d T 5 + l q 8 x p k + c u T Y e S 6 o X n m q 6 W N t 3 + f S K Q Y Z B U N L x o 5 0 g C p M h P e 5 v Q / A B 9 4 7 0 R U c s N 4 S S b m X c b u R y F m i / P c B f 2 D F B h I 8 q R 1 e N B e j Q o g 8 2 Y + 4 4 4 q R r f / T t F c y 3 i R Y w Y f V t D 7 T x c f c H j n N R T Q z Z C W t w L T z R s M 9 K A 7 d B N 6 Z 7 B k 6 f a T L E 3 y K g j k h g P X j X q M g O W m a M k o Q A X u S p / Z X N F w h 4 9 t w P Q Z Y U p 7 j 4 m 7 E K Q S q l L c Q f B 3 2 U H O g U s h + P X J i r V Z f g k K G h b r r x H g A 1 V M m + 9 5 K X e Q j h 3 j 2 d U v Y i F m O I J w 5 j 9 C p W O o E E h t K c M 9 p q q + 2 t A b F k d w I S p 2 i r o Y E b D K Z d J M J n / g N n Q P G 7 u H F y W Z m 5 O + Y / e A C n X S Y 8 K D a H f Y c v 0 d 7 H B g x c y D + s P d Z t O b S x r + 8 b F t H z K f / n J x 9 O F U j a d j s o q B p / K F 3 e n w u a i x g + K 9 q J J i F 0 H G j Y 5 f x 7 4 B i J E 2 D k X 1 L J B U d 2 C P r 7 G U 4 R k T 7 R x W 2 n z P l o d V d n c / 4 Y 7 B N p + c M T s 2 K 5 h g 8 K J w l B B C A N 0 B q b I P g B Z Y 5 g S Y J F U 4 x S 2 I C x o r 2 P E O 5 3 + f L f / X y X L 1 y Z 8 k e O M c s c 5 q R s 5 m 8 L i k J P Z Z d R I 5 0 y g S k G R T d 8 5 9 v M 6 l 5 H j M 8 O e z T I o l e 5 9 h 2 u L W T P c + q L 4 x + F l D j 8 Q Q i E i 7 Z 7 N g 1 s 2 v a s I 4 A 3 q E b N + h 5 9 A O t O r 2 o C t 0 8 y v u v H + u U l v P c B F z 3 U Z K W s 1 4 7 8 j 4 3 a K O N 7 K L y E E D g x S q X n k L J w y B M h T y f x 1 + G N h 6 q + y Y k C 0 M K 7 g S 5 L p + G i L N 6 X H q n A M M f f P r E n F q C F k A y l I N J M f k u V N d z P A b 2 a u M r y p n 6 T V M 3 O u H 1 O 0 b l 5 n C a 1 6 s 3 y 9 W E p 4 E Y M P D y a N h A b u G L Y l T F N A q M Q o k a f o M a + E F a w s d 2 n c X b E l j K e N t T e Q q V r A l r 1 R O w 5 0 l T Y v 6 C A + e U E S L f B 3 U P j 0 9 X O k h v 8 W 3 e U 5 s c 4 L H z T D W V Z F Q p t x 2 3 G O C 5 9 X 1 d z f / E M F t E n + D i p W D w 9 X x n a z / y d R Y y 5 b j W B n d 2 f / w b n 0 B N 9 n g / 9 9 A I E x N + U l d 7 S 8 Y b 1 V J M q Y w G f K 2 R C l f z z E E e 1 F T P B s K x M 3 J W d 6 A M g 7 z Q q p A r M o 6 2 E l w / d 3 V d w U a K u 8 a Y V I x A C 6 K e l w d 5 + Q L h F B i K + v B w k W O 7 Y / q b Y O L O 2 0 r 2 n J m K 2 K v s g n + h T P k G 7 U f L j B W B l Q A i 4 J e 2 8 j 7 s + X 5 W q P v V E i O D l T N m X v X g T E + F k Q Z m S e L 7 A u a n F E f o h b c 3 7 8 7 C C V 4 2 x B a h g h z X 9 g B f t N 4 v 7 W F W m N o M f r 6 B 0 z E c n S + 8 S N X / 0 M 1 n 9 u 0 n q 3 l W F 9 8 O H 6 9 O Z W 3 i a C Z m 5 H b s h v p n x r 8 B j 3 S V i Q 5 v 3 P 0 0 A V H u D Q J O z 7 K 0 K j h J x j k Y i j i g 2 I H C m u O 6 z v 6 d v q / z 8 o 6 x o s p F m u 8 M B X q 3 v b d X m w E c r f G B U c O b r 9 c / R 3 x h / t 0 f o H d T 0 4 d Z M w g L m H i n I 9 g S K L 0 W M + f o 8 a v a / j o r 1 Q x 1 G 3 n 0 p i g E x + S N s W H P E w D v w d E g N Y 6 y l Z g X m m l 0 g y 4 B + S J u b T x K i e K f K 3 A T 5 R A G F y H E Q w N p V f F W Z s 8 q z y G 2 9 T T h o Y t L y + W a r r Z y 5 t Q K a e b c 1 K N B j O P / R 5 U m B Q o O c Q q r p Q L O 7 Y 3 m n h 1 K f h K U O a m z l 1 i F G M t W 8 5 q J U B 5 s Z o z 6 3 L B l U Q X a T n C n q / m 6 F k K u y H q h O v V 4 m w 1 v 5 / 4 + m l N a S F i V Z L e m O s b L 9 5 x t y W p I i 7 + G N 8 4 O H 3 z d j V X V I v 4 N 3 8 2 C u E w z W + 1 G P H 1 6 e Y c l E 6 D z + E 4 C l K X Q i w C x I o e Q q U l 6 6 E H J R a i j g 3 b / h 3 / A Y b W F w 3 k x b s b C K C D 3 1 0 M w t 8 e O H s b E C j C o 7 c 4 m / n 4 1 O K G y 1 I A u X k R 4 4 f U Q a 0 f j f H d f V T M O F b 6 0 9 v T + e H t A d i n y i z j 1 0 c + r F + u l E 8 e 4 p H h O C 7 b p x j W Y D f E 0 8 7 U n C v A z C T c R f Z d / N k G 6 B r v o I a K a e q X C p d h F G a x 3 9 0 0 e w n i P D F T d V Z p I B T p k J V V t e g e O J / P + b Z + c R 5 f 3 P z z t L 8 X t a 9 u v M 6 J D m w r 8 n Q H 8 I R D U E 0 h 6 G O O j 3 9 5 s W y H l D 3 l L r O L U V / m V x U w w U T Q j R Q 8 Q K 8 E V l 7 / A I W g J H J 8 D q j c Q 7 h n L G v L e a x E e 6 / o P G o v I r 8 G c c Z Q g Z P 8 X j n P z s V b E X i r K i p 1 m G / x g + 7 i 0 C v n M c 4 D W g j Q T w q C 3 z u U h R p r 2 f I X K w G X N N 7 e K o d 5 J 9 o 1 6 v R 6 u L h 4 C N + J y C j C P W e 3 O m 8 u e i n U l d I K J u j C p Y h p O i u K a I A 8 v b q E m W A g e u j A Q s g z 3 6 3 3 Z i 5 n y 3 u s i N M 9 x w c Q 5 W 2 1 z z C / l C J h g 2 Q T X 4 6 j N r Z V l W 7 e D 1 Y 9 D k o W o v B h g s E 4 l B Y 7 H e L r D 5 A 0 Y m U K N 6 h I N O P Q K Y 1 C H F z 5 x 6 a g 1 + w f z l Q v Y H h G u b b x r W o z / 6 5 E m n F r D R S A y f K q s 0 e H h 6 e L s 7 M n y 8 X q 8 A z 8 8 j W B g e a / + Q M H 8 9 V m g T / / + u m f / + o c f f K n / 5 i r F Z 4 t T x a f S K L k L o 8 X Q C I T d h p S j D m v W T 0 G 0 c 9 q c Z G r m u B z r G J g j G v w 9 9 K 2 M v Q 9 E 9 v 4 O G P y w J e 8 N p H r s 6 j Z k e X f / K g t c m C P w R v d 3 y d q 6 5 T v Q J c t P z p A + p f v d T i i y z 9 J x A J m Q X D 3 A X a / U W f M Z H B 0 i C k X n I i E o 7 O s 3 c 1 i 9 + V 7 R B x S 5 I E J 9 6 B 0 V F v P 8 I O P D U q 6 L 0 d D J r 7 w m H / f + w z P k v / c Y z G F f 8 k e v V t 8 i 9 w e / 0 z 9 t t r P b x 8 Y Q w u U z x b n N U B A Q v y i x D w L I X h N 0 5 L u N w M U A L e X J + x t p 9 p o C T u 4 S E B P U v Z R I w 9 S O n H 3 v q X t Q 2 k G l i F M z r K S a 9 H b Q o e 3 t o 7 h r x N l 5 H L z x s V H r u 7 s r 9 8 t z s s g h 6 a y S N n 2 9 n + T 3 3 e o h 3 4 p p Y A U H x t d e s w D d m n f g s S Z 0 + j 5 H G l r g m d T O Q x T a 2 l S u m 0 Q Y f i H o t I d x + 2 X F 9 f f o R T 5 F g H 7 4 o h M 1 b 6 M j N a 0 w z z I B f b t B Z v r G W 4 0 k Q 9 b k Q / b X 5 9 u q C K g 0 r t y b D A W g K W n t z y U f W V G m Q V M t Q m C J 7 q 2 5 b X t y + N t e Z B H r 7 Q S 4 U f d Z a X c 0 O v v i M O F e S g v Y d c D z X X B M L s V d 5 d 6 b N X V b P m N m G B c f O S 9 7 x s G 8 I c X 6 9 P F M f 6 C y R u W s 3 V R Y J e q 2 R 6 O Q j e f M Q T X Q R z 4 A c e X O 3 a Z b + a O M g 4 e k s Q z V g P u p Y 5 d X 9 d 4 a R P t N F b q 1 x L c 1 U A J O f 1 F K y P + a J v H v + g v k F o t T / 5 e j H m o 6 r r h i y N v I C 3 u A O H Q O 7 e 6 h s Z S e T s 3 r 1 r 5 n s 8 d z W u j K 4 U 6 2 H p z M q x L i 7 l n U A E i 1 N F V y u A h M C 2 h 2 2 P c 6 P P N y d 8 h C C u S P 5 B c V Y A p k C h g n J x 9 V L l x V K Z u f o F g A 1 K o / h F Q Y 2 H D E Y r V j e + o c p R 6 H M Y 3 e 0 G o 5 P 6 N X x 3 Z 9 f 7 z d P 6 3 6 m Q a O g 2 E F X j 5 + P P O j a Z l t Q k B D D V G c X e g r K 1 E f k f 7 7 i I Q V V / J e F s T H V q W 5 g N 8 d w V Q L O s S u c t k g v I + W x w v N Q 8 l v 8 2 p N M R B H l t q o Y 6 a Q U U u q R n H C V 5 C N f F E O x i m 1 2 u x s 9 c C B R n x + M s i G Y L N m y S o s 6 Y 9 y p y v n G c b j C Y B 4 v r T 2 7 U j 1 l N K E 6 w 9 X j g L G U o D 4 V S E 0 h B p 6 p u A / d b C t n x N T D E u P v K 2 9 N W m M g g J i D J n B 1 I 9 t X S g K m J U z i p z t B f a 8 Q 4 1 F L s k Q m W Z C p R s 0 1 f Q o y x O 8 w Y c S u h g h R L t + I 5 o m 5 Z j n 6 L N s x R U p g P Z 5 C r L G O 9 u z P q 5 F T a 5 z x d I v Y A p E s g b N i A q 1 T E n 8 6 G 0 A c f x X 6 s 8 v b X s c 8 9 c H k N j r m e b N w v C 0 2 t u T 6 D c k w D n M X 3 Y D B L 5 V Q S s t f 1 z W i B z A o V 7 h m v 5 / g k a i l 7 l 1 s J Y 8 X T X n w U R N s 0 q s m W L q l X 5 6 P R q p s N / x N R 5 D a c G G D e k 1 4 T R t C c p 0 J Z Z U n p C A J Q n g P i d t Y W 9 1 f z 8 / E S O U d 6 4 A r R L 8 U 8 z C G x T v m w s Z s s N r N Q u n 8 5 P z 5 d / V 9 u e l 8 Q M v e I d x s K l 2 C a C f E i G p S g 3 B v V m p 7 s U V q I U F Y e z u I m H 2 2 L X q C 9 l y 1 e s A O A g C a Z w k 6 + B E 9 Y n J e Z R 4 D L 5 e O T v g W g z R O p X 9 E w Q X 8 U J y v D d 1 A I w / v o H b b j D M R y 4 0 m D u v L b F T F f 6 2 F g 2 n y 6 Q v + m t J g o 5 q K J D l M Z Z J P G J V b K 0 M I p C N 4 e x Y F Q F t K A 9 V G 9 y + 0 g 9 k c 4 Y m Q y l S q u t Z D r G N G G J F d C k G a 2 i r s d I 9 U l b F X G 8 D D / h X H U + B Y K D B i x n f g 9 A A N L b h o o 0 s r c Z x j J h Q 5 n Z D + R 5 b l 3 c l n e I P c b F R 0 7 v U Q E q s 7 W 9 z 6 h y W F S H M t F I 0 n r S 2 x G 4 + g g 6 k R O V U L i W Y l L 5 z X u R + Y O M Z N 5 R w x k U h d 3 t N N h O Y h v a j H w F 1 n I W D p 0 4 c a t t O e P N t Y x X O W q 2 b 0 N j 4 O l 6 N T 8 5 r C X K q a T 5 m p / k A L 5 V U a u X U y h H U H L H Z d b c N v k 9 3 i Y U Q / k x r m x C E Y L X 7 t w o t 1 O y 2 h T Q D t K T a I 5 f 2 o F / 9 K 8 s N h Y z v W S a s 8 g K 3 2 / 5 k e e r V / y u b f J q 5 c / d y 9 Y A J Q F o G R W 9 r S B J M V L c z Z m m R D v D Y I Y 6 c o 3 S G Q 2 t r Y U h 8 8 X M 9 / 2 x B a U H e L f H i 2 + X a E h I C 0 L O E 8 I m P U / K a E D U c i f Y s S E N F D 2 q G 0 M C U G c P s Z o D 5 7 l Y e v M 9 4 D u 0 j 1 D r o f R o x m K m r 0 y z N 1 g Z z 3 j x Q R 0 W i x X h i p 7 n E X n d F q K W w h R D h 5 L R 7 o a g D F 5 x y X A W A 5 A T E a / a 0 R S Q o w n v m r w g E e Q C A u d g i c y d o 1 0 P c j r F Z + t j m f X a O P s b / G W L o w H T 4 c S B Q e G o g Y b I L 2 J 8 4 1 5 n L 1 C 0 a V x 3 5 O j z K + 4 N e 4 + P h X I z y 2 r I 5 o B A U d k o d g z Z D K B E w n E d X W q H 1 6 B x 2 g 3 1 + + r q l + M 5 E R H S V Y J 1 2 C i G o p u N t Y w X N 1 H 7 2 w 7 C m U 3 t f Q i M q A 1 D z 4 3 6 7 E x 6 K + U z D b r n s N a Z a Y s 4 R g s 5 P a j 9 o t h R u A s I 8 i D o 2 r 3 R 7 C + w e 6 y W N 5 c y N O p D 1 P U Z H A Y T X 0 U 3 e x t g a G M x W + 4 i t 2 9 c f O R N p g w m 5 V z B G A I P l r a T p f z J + w k 7 k w D U I G X Y C f W 7 i O S I H U f M y 6 O L 0 5 t / z E 9 U 9 9 l 1 o S m C v U I H o A c n y / O b 7 3 l I P L / + 4 e x 8 j V P n 8 + X R f L W N R I 1 x A e O N N K 9 i / I A + d i R 0 / Z 0 J E 9 V w V G 6 Q o Z + L c b + W + s R o W 4 J L 8 X H S T O k T J I i A / v W 7 l R G x J b w 8 v v q Z Q 6 w b h 5 R T 1 F e N K j v C A + f l a n k B T P w W M U d 9 U e N F T 3 S O i B X G x U f e G A x 0 J S Y t 6 Q t t W 8 O d 0 Z V Q g m D K K a 8 8 e J i 5 X g Z G w c 6 9 4 N H J 1 S 8 3 v 6 L C 7 2 R o y X L s 1 8 R W E g m 5 v P 7 u a A v 2 7 u q y x l P / 6 J C V B 4 v T w w 2 2 0 6 K w m f j s y v q 6 V 9 I y R m J X A Z 7 y l X k p E 6 0 S 4 I + T q H t 3 y K 1 E k Q r 2 z X x 2 S w b q Q 9 S X M h x k o j 3 B i j z E o 9 P X C 9 A / U o l K 4 y g N G B t q l j 5 b b T o 9 2 T X q b t B L Z C R 2 z 5 F A 4 P l C x 6 R 7 p 9 G G V y W 8 a a i 0 W g b q w + c P s 7 m m L Y + y A t a 9 Z R 4 T 1 S X 4 U F s q 8 l x B A n K F i a M a p H 8 o q q 3 R E A a 3 a c z 6 C h R W J 4 1 8 Q E a Q U g 4 p j 3 w 8 s O r 2 E V e 7 u n z N Q 5 B 3 L c P s w / v A l Z W s u a E N x a z f 4 p R n 5 p y f h r v I K Z / G h a Q W t D 3 B t 4 g 8 u H N D q / P A J + p A v B d O + c S W 4 1 j h l B f S p S 8 W R 2 j 1 S a U F c / 2 y c 2 h M 2 6 4 d f 7 E L 1 o M 8 0 A b M A P 9 I 3 e 5 e M N i W c h s d W j g L i G g b e O 4 1 F 7 P l L 5 b O O y H K e O Q h 3 q Z a I y K p N G L J R Q 8 N 7 J z D J A W 9 C t 0 F O j m d W 8 s + B c e P b v 7 p w D B H k v A K F G U L p a 3 6 O n 8 o L / k a z U H O 7 e f D S p g M k W 2 l l V F p v E q M m 7 q Z l 5 f o 8 P o j k D s S y t h R o n s + J x O X w o 3 g v k X 0 t z G K j f b m 5 u a y f + + n s a Q t Z 9 i V I W y W z b F n T A w P C X 0 / 9 l G h z X O n J A B o s d s d 8 q a g h 7 B 0 5 v H g g L Z a U a f f C h y i O 4 B c y Z o L 8 N 6 N i 4 9 c i 3 u F Y + J z L a G n A Q M C H T p S 0 0 O k J M 5 J 2 O 1 N n Q 1 N v j A S R y 4 c y v 4 W N S g Q G h P n H W i u 5 e d K 3 D j L S v o m D m 7 g q U i 1 B X / e e Q h 9 G / U T N D T 9 r N D O w M b o x Z A N 6 i 5 C v b j 6 m V a i B k X 7 Z o F Q L S t A n Q J K o b X d d w S z v p b h k B N V o U g 8 P v m n o W x E M X q C y j Q 9 p S V R L 3 / u f h p W G T T v 8 + 2 P X I M E w f Q 4 D E G y D a l R z I 4 V b S r e 2 M 0 / h u O k s J r 5 w j 8 2 o J R R k 4 H E H r e 5 l h c 9 X g Q U Z k D i l 2 g G M B r j s 9 / 9 Q d 9 3 v p m / B X z 2 E N D Z Y + A f U 4 i 2 c d x 6 K D 7 f X M 9 8 / 9 O A n 6 y A 9 F + i 1 S / Z d S h y I 2 E r r y j t f y A n y N 5 j z l z f S 2 H w C y h U g E 1 g c a Y n u E m c d L i 8 m I P 2 V D i U P L J t g X F E 4 S r 2 M G + i D j O o N w m e N 7 S q C h C h U 1 N J 9 o M k g D Z 2 5 4 4 F m 5 1 n s P j q 5 2 M n t x X o P Q + y 6 0 T l h J V s D n S 0 f c + r W 1 e 1 5 c l i h 3 H x k Q O 5 z x d n i 5 O l n m V L h U s 3 Z 5 5 g P W C v x r U k H m R 1 b h p 3 m F T J u W M 3 7 T O Y V F g J 9 S f w 6 w r T x M C h 6 f p S x u u a K M y x M v 5 4 s D q f A w 5 X x M T A u H C v 0 d M D O 1 c o y m L I h 5 T J o R v H + E r n Z q O N Z I g E K I / H 0 Y G B Z c X a S r Y c x U p N 8 c X p + m j 9 v q M t C 2 Y R e I 9 m + 9 v N v S Z B d b p 0 I D D e Z N R F 6 i g 2 F c Z X 2 6 g w V v j / B m 4 6 t 6 1 p y 6 u s b D + E 7 i P a u V g f z s F Z A p I S h f / x M 8 1 S s m s 5 u Q f k M Y d m 8 + o U K U f i 7 t Y G z X Q O x E i H J s 7 8 b I 9 R z s C 0 v L m c L Z e x k p h L 0 V o 0 a Y / 1 d E v 1 + B L p G u T q D G t 2 b / Y N j K N g 4 S 7 d J 8 x Q + + 5 m 5 E a 8 i A H c Y 4 D M F H A d + j W c c R k 6 / m Y u Z 8 u B r E z A f a O C H Q j x U S 7 r r c 7 6 / D R h 5 O O 3 w U H G S / 0 T E D U Q W K b 3 E 8 j L B H H a 7 R C P L 9 a b 1 e L 8 6 A N i 3 w S x b y j T k J W c a Z u C d 3 0 x a 6 7 A u z c u P n K m B F U S 1 Q P T C b X m c f A U x 7 V u r 5 t T c v V 8 u 6 1 Q M J r H Q P 8 6 i y s 7 S A S g Y Q 9 t d B h K d n T U h Y H g g X m q R S J D Z p p b a A t i / + Z i x l u b K G G y M i M n H X X 3 f P E 3 t Y u c L P l M G b m I T E m k e w m 7 l j g l V T h r 6 A Y 9 9 p i b H 2 H k 1 a U y E J N 2 m R O J a F p l l 9 m i z 9 6 2 m i 2 / s Z I / 7 a 9 R t e M k / m J V i V c i n 3 0 F l P d k y m 7 5 W k s a 6 c I e 6 s D V 9 t P E G 0 3 g Q S i v O J r C J E h 9 v / t o g p 0 3 l 7 Q R 2 T a s 4 + D 2 0 G H c x l K 2 3 M X K N v M l p k B r h R n w 0 2 s v 2 b V Z z D S G r k z h J x F m Y i C Q 1 J l S 5 w b C T W A a n G T o I G Z 9 I V t O Y m U K U 4 O 7 5 f g J e P Q 8 4 S Q V t 5 L f A 2 c Z M u e 4 y l m W h J j A 6 k Z 6 5 E a j v R 1 h L g 9 Q j x o x R P 9 m Q W 0 h 0 2 8 + t l b n w f x b V O 8 k V g F N K Z 1 F o w F 3 r c b i x k l c Z a k C S X n Y Y 0 P J 7 Q N 9 k O f N C A k c W l 6 p r W Q 6 x j Q 9 U C u 1 l X 1 s H a u N 7 g a w 9 x h T 1 R 5 J c R G g C O U 5 R O 1 3 o P O I o X + P s 7 x 5 L S 5 m 9 t x 9 8 O y D r 1 w 6 5 r B N N c z r A i 7 b o g a r 6 1 l z F t 9 C 8 v w C q p y L 6 k x f 4 M l A j X a O n d t W U t R W K q V / B B y U k e 6 q / G s j 2 T u C e a I b P X R f y R + Y X s u a s 9 i A U + 1 D K E y J H j z W C T M Y G T j 0 E u q I Z S e 7 R T 5 w X 5 U d B r X b t A d B j d i a F 1 t g 5 S y 8 A z V v c z F b X m O l P V Q v o 4 A d S G B 4 X j B p J g y u A P C 2 l m 4 A m T A / 6 T E 4 X h v r 9 1 B y C + 6 d L M C z N g d l h S 3 g M W i 9 N d d u w G G 5 J w x j m e 7 U / Y R f Q Y O / V j u J J k X 0 J R g t L V I b Q H f h t 8 J X 1 H H Y 5 P Y h h A U T 8 x 2 q b Y 2 F b O 0 Z V g p t B 4 u z c 9 E E 3 s A N W I n + Q H c g e u 5 J 4 L Z t H F K t f v C t q u e + n 9 8 P p i / H m 5 O F D N e P O G n s 3 9 k J 2 9 H v n / 6 5 J r / u r M 4 / + V P k P k Q 0 H G K a o g y Q k y j u I S e W T 1 J E b j K L 2 F e q D l J s g c W r r G P L / + T O j Y t v 2 1 O 6 7 e G 6 P n l L 8 + w D I 2 w R t U c 7 P u L 5 U w n T Q I 3 D V p / u N l 2 7 y k K G h R P 1 X + 7 n 8 c 5 q z / f s 0 z / P 0 F / a L P D n X z / 9 8 1 + d o 0 / + 9 B / z w 8 P T x d n Z s + X J 4 p O X Q N + y b w s N b t a 9 U D L i O V D k p z t U Q H e j g v A U R w B h s Z 3 e 8 f L i + g c a h s p 5 4 H D / H 9 i h q 6 9 j y z + s F M 6 f b s 6 W 5 5 U O i 8 + 6 + R M 2 5 x g W 7 G S W k b B q k e 8 j E Q 6 r T j / R R i K R h H l O R D D I Q B R a c y V b v m I l v d i n O 2 D m V c m k E x r 9 G Z J T 7 T x K z Q 8 j p e z Q 5 e D 7 n f Q f N P S j c n w k D K F 6 3 a N e u k / C X F E E R a + O 0 n 0 0 V a H v B / p S 6 4 p / K I f S 0 K K 3 m 2 M A 8 B U p p o w Y + v q A e r o + 1 b M b 2 I u g h 0 F 3 e u S 9 l x / l 9 h R 7 Y E 7 A n 3 u A e 7 U k L P z y f U y Z g b s D k 4 2 5 4 l D 8 M E a 2 l H E C q S N 4 + e b q M j c N w K N I Z q 5 x y 6 g 9 O r w 1 z J r R Q B A j w r S b S 5 r V v x v T W N t w G 1 7 A + K L W m Z X H I l y M x k 9 8 D g 7 s 4 7 W 0 U q 9 + c Y 5 O 5 + + M H 1 E W G F / e N k z c N o 5 Z n A h 8 c e + z e f W 4 Q v c U v o K h a 3 V e N R X T 6 0 n t t P O o Y Z i E W e 4 0 i G j w P / h R p 9 O 8 h K E 3 v 9 J I H F c 0 T 7 B H E q I 6 W 6 Q T x j L G C 5 s k 6 n X + 9 9 n y f 5 0 s V 5 / 8 S W Z 5 n V m h l j 2 y v 8 h R l e Z H F X k b Z E z Z r W W 5 a L 7 T e d r U 7 l S W e 9 v o W u / B Z P J 2 p 0 n m J y U G D b T d 0 C v D v z t 2 j 6 / W J L D R b u B h S h / J J Q m 8 A Q K 9 + e + r n 6 + / g 0 H Y Q s q / b w S a t g W n Y u M K h o c U S x v f u U 8 O b x c a t 9 N y e K s z x W u h y Q s f 6 q A 3 j 3 L e U W s Y 1 b E K 7 G j n i m f g / m E m n U f E L u A l P X S I T z A F y z M A x 4 8 X O g x u Y C s 2 H A V B G j j v c + u i x i u e Z P f 5 V M 0 t G R c f e e 8 R / i l w 4 p F B o Y K X 9 R Q b F T 7 D P L I i j U 9 q 8 H 7 X T 6 x J 0 d U o + r k l g A 1 k C K z C d m 5 T Y I 5 6 z t 0 I 0 E f y f s O 4 W U R 8 0 k A i T 3 M 5 4 + 1 N 5 D p W y D y b A / a o m S G 0 e d J 2 Q k l F S z s Z 5 E t U m e f s n D y g 8 o R q s 9 a 9 D y w W Q i M f 3 B n l g Q V t V T A G o T D a c W D J m M 3 N j 0 e Q W D p e O r z z G e U R E c M w 4 p V 7 Q t 7 d P 8 Q 1 1 7 P l C l Z U W S X Z a U N O h z y M A h 3 x / v / s v U t v H F e W L f x X A g X 0 r K W M 9 + O i q i 5 E y 7 o q U b I F S + I H e J Y U s 0 o U k 0 w i S Q o t / Y I a t H G n 7 d a k O O i B B 0 Y P 7 q w B e 0 L x f 3 1 r 7 X P i e Y K O y C A j T k q u K l i i y O S J 2 B k 7 9 3 P t t b f O G 0 W M c Q t f B H K A T r 1 p Y J 3 D D A g 1 q s 2 d I K f l N G t 6 Y 2 N I o 2 R Y Y e T i K u b o N g N S v v A u k m Q k O 3 5 W D G s J F Q t G L 3 p Y j b l w s S C + b S A T b 0 H F 0 k J E 9 a X B E + u f e x e 7 g W g V p i V i y T I 3 q b R t A y x 0 R 6 r T + X l / 8 W 6 O o v 3 V z y r F j T H e S S 8 x M F 4 w D r P 1 W b c S L r x c X 7 x R M C F P E t 6 s U s n X u 8 v y t c z f a C Y v q I m r + Z o l W J D u P z a T s o 4 m P p p W o 6 W Y N l 6 4 k a H d W 7 o M k H h 1 B 5 0 i N z Z h q g F P S i q b m P F F G W r c c y D y 1 U 9 6 6 0 j / s K P 1 b F t a J Q I Z F x 8 5 f 2 k M A m P t o b C h t t F 5 j a c V m O u E P S n 1 A t 1 i N O Q 7 j c s e K q m K 5 / K n K v k A h n 8 D k n 0 N H g L + j X O N x z N R g m J l G n h 3 / l c N S I T h h s f h X g G a k O 1 J Y 1 G a x 6 q a s i A C t + S D J L N T c 7 R k D h 2 S T + j Z Q I 9 U O c e W Z l j x R Y / n F 2 f H 8 5 M c c A Z O N i a u u p O z b e h m D y l t h d U / 9 B L g d 3 r A U U o Z k a R g d 6 a g z o Y C n C v v m J x m S 1 2 s z E 6 8 W o N R A B U y 7 0 T b k y C I i U 0 h 9 I s G Z d s 0 B l w r l W a O L 1 P l H Q U R i I i q G M V z K J y j 4 G E D S U z M w 3 5 X 6 v J s c f J 6 q T B M Y H + U Z U i o z F N R T L 6 B e j D b h m E c L W z x 3 M j z q 2 P A C J 1 6 L N D L p U P V L M M i p A f w P g O h T L W T b G m I F S R T I y P G 4 h W W 2 f 1 b 7 8 l r B 5 G y k / n b y L t X 0 M 0 P Y K Q U + N 3 p o W a r V D A Z W r 6 d B 2 f g k m M / M n J J W K n t 3 t b t 9 g r C i G O m R U k P 2 Q C 7 m V 2 2 z / l + g f 4 S 5 R a 0 z N X / i L Q O Z J U 4 f G B w 9 e r m Y 2 0 p u 5 V g i 5 O H Y A F b v V 0 c U 4 N 8 B b v S c 4 f 1 T 4 I k + F b h / d i g l N X q R E m W d m v Q L h n A R E B Y R c 2 M M L A m 3 D j K l q Z Y w f f f 2 O x + c s H Q R C w R u H m p R G n C X p O 2 Q 4 1 O l N I i q B F e m J e J b o 3 P 3 6 g r h U V c c T W t c 4 M A l a N O Q / R N 2 e d W E l / 9 8 v o N e a B c s U N V 9 m c s I z 1 f H V z / 9 3 K T x Z Q 3 n 2 9 N z W w s 6 8 o H O L R K c e T Z x W C 5 B G o o O W 5 n R O 8 G J L P M P R s i B p 8 L T z s 8 W 4 X k H / K B m h D B 2 t A M s H 6 W L Y W x k v / d s G Q w C A j J a l v x p 4 v W d 7 t k 8 C u Q k t d q 5 m q A X 9 v A P Y z P v V n P D 9 4 r B Q Y + o m b / 2 u 5 y t M w C 5 Q m W P 3 N l 5 d 6 f T l V V 0 h F H y K k k n / V P v 1 I h 3 2 C z R f M k W 6 o q t 2 9 c f O R 6 O I R f X i j U s R v 6 n M I O p u 2 Q Y P b e i y r V h y D 1 8 D n p 8 / j l v o k k D R L E 3 R y R q b I 3 e J t p Q P U w 4 x l M V P S 2 s u 3 p y f x o t Q 9 k N H y a G q S F D t C j P V + c r 9 l s w M i i x E d c 5 F e J j y Z e B Y U e s F s Z v 4 c 3 I + N H p 5 b k w n G K V j q x r i D U 5 X m i B 1 / I 2 L + D V j 3 R l p 6 I E M b F R z Y U 3 x M s + l Q 4 X 3 a + P j z R H M 3 g 5 6 F L y 5 M z h J g C 7 X m E M F P r D e b l q 3 o z b V w d B a 7 P 5 a T a s w T g i Q q C 7 h b s 9 3 M Q w 1 z / K l J i x z v M y 6 2 2 q R j H G c 9 u I g N j Z Z k K P m S q f 6 / w f D l L D H v 1 Z x J + o K m l d G X b c v s k B Y 9 Q O Y + H 1 e 8 J C l q d R g c C E 3 J M e P t P D k V 0 M s b R A / P 7 t t O s 6 Y 8 N z N d j V E r 0 p F S u O 0 z A s k S C a f x B 9 / Q C / E O V e S p k b J z m W x w U 0 F G l f O r F M A P K J g E 4 x R e 2 b r m 8 Y w R Z D P K X o s k C B B n W w M M W d e q S C K 9 0 6 d K B y D I o j v s X K I j G f f X d i N M 8 y 9 S i E Y F k c s v G F U f 2 W T u q Q P 1 m J e U g O j A 8 e e Q / v 1 k H A t M q X m i n D h S F K J i X a T v K 0 y m 6 u Z 1 a s v P p Y y 4 j M i F X o U G G Q p O b h x k P b S p n R W i 1 c f G R N e b l Y r 1 e 1 c y M d F p i H R R P 0 M A Y 2 p L p M 8 A c C a x F F w B o + b Z u / 5 O b B Z V c M A Q p a N T t c M 1 h Y w g q F d A 7 m 1 7 G g Y Y q T v Q 5 s D I O / w i b 5 V 6 v L j 5 U 6 k e 1 K O 5 A j C k m Y m B M C W 2 g D 9 7 L 6 + 2 r g 3 K y u c s T Y 2 M c r e 2 E n t h H j 0 9 n B A H o m H q s / C n f D B Q b J L Y 7 m G N 3 C + Y V Y 5 S d A j 8 e 4 o 1 / 6 1 B T 1 c b 0 z L x 9 4 4 p j 2 1 n d O o Z S c Z L s B D q Q R I D b t a + Y l k / a C L s W q X m r i 7 N z z X K q O k W e s D x o n d 7 F x L i K J b d g E 7 A M 3 G Y Y t C 4 z 2 h C w 4 C j t L u x j 9 E x J e n X J D h F k F P s 4 t L Z v H m c o 0 E T W 0 U p 9 / x U U 5 w g 2 j u R D 4 k a / z o l C 8 I P l 6 o L F D 3 S I u G m x G G b a R n e b h Y A 7 o B y S F 9 4 z s l p 2 l 0 d e O b s n n z 5 e / y o J r o g L j Q p R g 7 0 F t + U N Z 9 p S K y t O l 5 i A 1 2 j a U H u 8 1 u 1 D T w / P V z q l V V Y J 9 d n B s 5 D s + G R h W d 8 I s c 4 s C b r B C / j w o 3 l 0 + P o Q H R e s d P B R 2 I g z 0 H 1 c X 5 7 j d o T 5 Q 3 9 5 I T A H i t S / w F o 7 3 X j 8 + V W M H 9 z d 1 D 6 l M Y 4 f 2 R 3 u r V 9 z + Z T y Q 5 p t K M p o P n L 2 j 8 + C x R / Z a 4 h w X c w J p + S A P O 5 B B p E L r 5 i H 8 B v C C j K Q y d 8 4 z H i U j D W v / 2 5 8 W y u Q / P C e s A e Y H D P q V 2 H 2 b q C P U f d s H D 2 y 8 t A S P H C P w C B E y P F + H f i S S s q X a 9 H T L V s Y A p O D K c 7 C A U U e F w B 3 R z M Y x M a y c 0 o q g B f I q M i q h u 4 N M c 8 z n u F E 4 Y y V 3 S F P F 2 t g / x U A 2 Q s k a k F e x 5 R u V 4 J f A F 4 k S l c u J 2 8 I W o b d B R G 3 / e a N H T g u s D N 0 F s o K S T G s j 4 D l F r S 6 9 Z N s q Y s V 1 N 2 u n r b 0 4 K 5 g e R 4 x W k m F 9 y O n x t u 2 R g 4 6 e A h t C m 0 B B z O Y 8 b q 1 B Y J e X R 5 d / z c A 6 5 6 H Y G d 4 E 6 d 5 0 u 9 K X / b I e g w W p I s 3 y k N J m p 0 J F y e Z u 2 l n J q i r b o L H R F K N X k u Z G G H M L g K v V a d 5 2 V s A Z Q k 5 J c m G h I r W d y A c v H m Y L Z 2 x g g H / z Z g m S Y h T 0 h x D 2 x f S p N U W T u Q l c d g D c t A I Q S C i r M u 7 o 4 g G x 9 l S H y s R D U s z 6 V f z U 0 S I B D b d i B N H 2 Y L t Q G 2 F P p M C d o C S X x 7 6 I M v K M j Q J u 7 P 2 T / + u 3 o 7 q 5 D j F n 0 W D S 9 g 3 H W m q 2 o g p l 1 T f j S u O n H K x A P g N 1 r 0 u 5 2 + l 1 h e g C c B a n x 4 Y 3 7 r 4 J 4 o C L j j K o 2 V w 2 Y h 7 6 0 C D v 3 I K G T H k 6 a P A J 1 t L K i j b D b a + N g 8 z H t l E G Z a V k P n l x e k K 2 6 N U i p V m t D k c H 2 D o M 4 H / G t p S r q u x G 4 Y y 9 j 7 p z C m 3 p a B K W a p u F H h p n 8 1 u i M S O r 3 5 G 6 f H d h Z P O A B F n 8 B 5 K o 4 5 L + 1 C l f L E 8 x M 6 y x e v + p c n a F h 8 s y W 4 w e 0 6 l w J T C u P j I B k 9 o H 5 + o M s D R f C l 8 1 g H m g a n I G r 3 3 O V Q o Q y y / D v M 1 K P C d s e d l Q G L p / 3 X G 9 6 h N P 8 E y L 8 o P U g O s H P U A 7 B t Y q G y e Z T z R L 6 5 O S d p m T J z s s 7 1 B Q M 2 j o I 0 C V D 5 F N / Z 6 e 2 d x 6 J W m G W r J F b e X A P U X c 3 l X h 9 s D X B f z v O v V h X P K n g b + j k H i J e 3 + 2 C m E 6 G 8 2 2 s 4 z n n b l 3 I Z Z u b v O B v A K s X H h k Q 1 H i e y o Q E m C k K 3 + S H v A u p u h T w R W 1 i I I D y a i b L A H G Y C b n S p T N A Y w j B K m T h Q O L x U Z R x l P b C o / Y w P s + 8 3 8 A M / / V F e a O Z + 2 u s A 3 Q l c D 8 G p b E / T U H J w 8 p n d g V U R 1 7 M 6 p Y M + W W 1 n 1 g / W A L q f D O y w O p H a e X / + 4 U P I 6 k B b 6 U x 1 V 8 T Y I t M 3 D b G m Q l T m V v d W H f N 8 G V j M y P m m b Z 9 O w N B X Q 7 K / n x 8 O 6 6 P Q y 4 I w I o 9 J g I K d O o x 7 b Z M m u 5 I M 4 B 0 x n + p b 7 e x T P p J U v z m j 3 H h x I o J i G K r w A n m 1 x s P r 0 w + L m t q a 6 T e N X R / Y c e / j c q z K g K h u v F 3 l / n N u o + b 2 d B w c r v U g W 3 / H x J J Q N a P C 1 h T V f 0 h Z z j D b Y S s q c 1 K + m L 6 m X 9 U h f 9 p z r f 1 x d U u K r n 4 6 d q / + B n O C y p 4 Q w D H E l j Y E / 7 w v / v / l M 4 8 l O 5 G F E E O P i I 6 u V Z D L P 5 8 D L 7 0 s W g 1 g D C U y B s 2 j o T j 0 O m V p 3 k K t U m h A x 2 E P Z l O h 0 J k 4 u H o e O s M e J s K y B T Q h k K b X D j K c 1 l a r Y C E b A v p V j c j h x h P 3 P 9 C c 5 2 r k x P 4 / k o j o 3 M i 2 h K L C z S V p p c I J O 1 O O 6 z w 5 V U Q J y h h 6 i G Y D 5 D Q a o a w f Z 0 h E r m D 2 O E N N L 7 X y t Y o k l W g 6 C j U + F 7 E H X R l o J Z 6 w O G n l + V F u D k K D O 1 t 1 E o L T X v 1 7 9 L F L C H w U R 2 w e D t y C Y x 9 n S H S t b E F 4 A K T z P i f 9 A i g f j o p u a W 0 c Q C S y f l 9 f N s O 8 L f g h s w 5 3 2 p R A Q + G B s z C C A Y i j i v H 6 U L T W x g j b / f l n M v 9 I L S e 3 E 8 9 v o 8 O + o d o Y 9 K d g a m a Y F l j O 8 j z g i 9 n v M q z 6 Z 7 y 9 X 1 3 8 X c v I P c + G X w T N H 2 0 h Q w q F D W T D O 2 j 9 q v e F A Q w G K g 9 v z H 9 b 8 7 w l a k F j k x m t 6 5 U B E O W N H X e N X R w 5 W 2 W c 8 O 7 8 A q Y J i k 2 X p N B C W F l 8 X z 1 q Q M 2 i Y V C O R N k U Z M e E B P X W V e A p l 0 x 4 F k F f A z V w c k F D 2 P e a p k p n P A l p S a T R u k O c 0 z j I e 2 U Q R q 9 y 9 c f G R 9 W V 3 d b 4 A a 0 u l 1 I p R H 5 b a U 6 0 u n w v E I f F k v 0 q O J M 8 i N + 1 R u S / E R 0 h L w W c p 9 G j g f F 7 z L O N R j t m f s Q J q 2 J u / V j G s p j k H 6 p G q k / e p D / e 3 a a E 6 O J + q V M Q A O I H 1 v D M g g Y j w P o j Q C e l M Z r Q y V S 7 i e 8 7 O f D n f X 5 w c z f t 7 q P q Z p p r Q 9 R j f V U 0 d M c M o 7 K h x A 7 V G z H h p r x c p M Y z f H d n c l M 0 d + i U M J k J d v D a G n / K F d 7 K O C e S Y a Z T z 9 h I C h V 0 9 L M F 2 p L s S S w g t C 1 Z c x w E q I y X 2 a Y + T B B h c x t N g J f 4 g 3 x + p S a I Y y f R X i e a F j O d y w 9 W M 1 9 3 J U I o V Y / J 4 8 f 7 g Q u f C H q J J a s a W W p I Y K 2 w L g E m Y R H 6 c d l N u F P I B F + 5 B k 5 q m B P C Q v o X Z + l G G D k w U r 1 j h N a e / y R 6 8 X X x g 1 0 / x P A e 6 i P 9 s n i 9 / A r v P O e g I U F W R B h 9 M X T W 8 b e v u j B b e u i l q 8 K W u u G G P f U 5 X / 0 n 5 H E j n B C z f e 9 W V k f 2 1 p H a M L S W R e z c u P r K X 2 V 1 y p 1 o l p j W Z K J A r E I p E S i j q y O c A R Q I 9 b 1 p x Y a i + Q T M 6 X V j + X l S I K C j 7 L K E n k 6 V J z p P D 6 1 9 b 3 N j O 4 s P q 3 S Z x z Q 2 X M p 5 + 2 / W M F 9 2 J I 7 O y F O r B 8 V 9 X S K l U B g 7 d A t 8 7 l / 8 U O 0 q 3 j f I w 9 K O M / i v H + v q g H S P h S U d s p M V k L w A C q l H + K n / 4 J s t t 6 2 c Z u j C R Q 7 N D d g i k O 9 s B a V q x V 6 C 0 h c b E O v z Z O r g T u M F r u 7 H B R d 9 j X V Q V p 5 Q C W c Y A S L D V e h v y B o g V 4 y h r K m O j y 9 j o D Y E 3 J K C 6 g H Z 0 0 k 2 V C V Y S c l i / s B v A x f Y Y e X u + O l g u r i 9 z i k L e v D Q S w Q h R L M b e o H j X c p w t Z R A J j I u P H O v U j Y O L k j u R k v + E 3 C s c v / E 0 p n I l N i D 3 Z c 0 E U Q d M N F 1 I i 0 U o X 3 Y X p R V g T I q 5 V x R W o h T / 6 y 6 r X f / H 4 v Q E o Q P u U p i S A 9 / j p x 9 s N Y o Q R n 9 x 4 e B m w R z U P + m p H G w 8 e 3 W o 8 e 0 7 i T T l / o 2 j R / 7 s 7 8 y R 5 W o W h l S 2 0 u b z 9 A I w e H i o c A Y o q u h M 2 C 7 k J M P o R C U X j o A g 4 C 6 t j j g z F x J h Z g Q C B r a E B 5 I 0 1 k 4 y n t V E l s E K 5 s S I G N y E K c n t 1 8 H 1 n q 5 A h x j I x g x s n W X A 4 G H S O e 5 W g K d X v 5 y x L u g A G e 3 P I o G P c K m P D h s 3 y T N q R 9 n S A E t p x r y S X 8 S e D B T m 2 J G b C m d W h y p S N y k x 0 u C J I r C x w 1 Q 8 X 0 J I e B W I Z 5 J v A A H d t 7 5 a P 8 e a n t j I L U z H g S l O e p V H t 8 Y n 3 t F Q K Q B B z H b C l s h m o y r u 0 N t p e Y e w U P v W t 7 O R J Q U 7 D V b v F J Y U 8 w N 9 Z o 7 y B U 7 y G e E 9 z 3 y B h 8 O U F t b 0 n v M S z a x 9 l a D 1 / 8 Q Y R 9 v 6 0 I g s x s V H j s N a m L S r 9 T + M E U J h a X J Z a q 4 n b N K g s G p n o y D y i 9 Y o k H p g 5 P O 9 3 h T a J D w C 8 C Z w Z x 4 X a g 2 s 5 2 g + 7 u I w 4 w F O F J x Z G f V / c X F Q p + i s O O o 0 p u k N d Z f C N D 2 i P l a j e q A i 0 N Q q T V G U p B h E 6 3 T V I j Q o Y X 8 U Y w Q x Z y E D u 4 G R v X G a L Q W y E t 0 L R O u B 9 3 o 5 r / a 8 A l k 3 m U 8 4 f a M N E t r q r p 6 C P D s H 0 4 0 o k N 1 N f i F G r s s y Y o i k w O 2 R F u 6 B M k s E h v 2 B q D P x Z N V 9 f v c c y I x 9 O s 8 + f Y S k G 7 i y + s G 2 N M n K b j 8 E v h + I G M U 0 C C O + t m 3 h z 5 Y Y u B V w K V 6 3 A 4 6 S M z y F Y b O Q y A l D s E A H c Y k T z x C W g J + o 0 3 x c / + N 8 8 V e g P 8 G o g 8 Q Q t 8 s S s p / J c C T v E E q R 3 1 v / J 2 8 c a j x 7 4 + g G u F e V k r p e 1 Q s 9 L L I Y N z B y I M P S I A h O N L s 9 H n A s x G n 8 g 4 b i M 8 G C h i V D L K F e M R e E d G a O S n A m j 0 n i J B i n H o g C z d / C 4 i T j G f I V Y 9 E J W 0 F u 5 c E / L Y c X + O w / T L w M N o 6 D S g c 7 T A E F 7 r E Q F h + m 9 c n q a H V 2 v l h y c B b 7 s t J M Z k 7 u I C N q P d z U h W m w n l a y o u / e 7 8 / z 4 T a s 3 C U y O G e V r m j M F g Q g W G F Q m Z o N U V 8 A 4 V a n y S j E 4 z 7 h R M 3 M K j y N J C v O B s O Q 9 a O s K Q l b M M b F J / A 4 T G t S W A 0 X B W F h O v P d l u I O z a Z 6 5 U 1 t q 6 E V n W f 5 8 i G S E 3 u L I 9 z J K d a S I r x Z q 8 0 K w E l B e V t h y j I m 9 E E F R K f z g 2 G B E E k h I o B w K k h B T D + B c b g b o c z l B + / f Y N b / A A x T S J / I E R H 5 4 A J x n g H S d X 2 5 O A I n 0 Y F D S f o H Q s a h h l a 0 H N 4 a C s l H 4 d 6 H q 0 u 8 N 8 Y h v e I g E c b 4 1 Z G 1 k n B A 8 I E + l O f 6 s L r d z Y t V W q W L O d u Y k S d p I C s A N S 4 j B F b H I 3 C w I w R 6 c v j p h x y U Q S l V Q W d g Q t 4 8 z H i A E x V 0 7 O T j y 5 N D t a Y K Z s O N M g 4 5 F P s A 0 b F V W g U z I 7 4 v x P Q d X i Z v C P 6 e t p A M R C n Q 6 2 X 1 B r s g s U K v U 1 f 2 K C H i J c g 2 I 9 U Z H G B Z Q s b M Y 9 9 G S + U c W x o i d 2 5 c f G T 7 s s P N s 9 w F V T U t o A x n i K R r f d u / n x Z G J c 1 V h 8 g P D F T 1 2 N 0 C 0 T 9 9 5 E g N o u 0 o 0 g M 1 g 7 b T 1 k 8 y H u G o a R Z v 2 L j i 2 E p z g T k z h E D i m L g t j P j Q R / 6 0 U K 8 k S T H w U h g M Z H t Y i 9 H d L Q D d x + o d q F H w 1 H n f s k d j I O C v c Z T x F C b y L F b A f g w 3 H r h 6 B e K 5 c i R q + V O U 0 n g w 9 6 Z T 2 c a w p E Z y H 0 b A E H e 6 G R T k r n 4 + P 5 E 1 T x A Q 9 C H D W w T m W b Y 0 x 0 p M 8 i 1 m o 5 j d z K s e x 0 8 z F m t C P S i 1 l V o T B B U U S N y H j f X b 5 f U l x a S t g Y B O + G C 4 1 p h n / a 6 0 R t j c W d b b m 5 + + B s G t E B U F 6 N D Q 1 i B q p a 3 Z O u a Z J A n D P C 5 B P 5 s c e E E 3 s 5 U S 1 S k E R V M p i W c + m d C G M t C 0 H m l L f 6 w Q 0 T x E e W S 1 v 3 i r K Y s w + F r 1 U v D k d Y K A r M 5 D 0 t Z + 2 g j i s w m m B s S L k c / h z D x t B h l 0 3 C N t r o r I y d 5 o J l 4 q q 2 B q N p j s N U 6 z p S 5 y / 8 b F R 4 5 w V W x 7 / / Q + z I p P d i v a F / D S c a R B N Z 8 e P D x H x w 8 Y 8 Z Y C 4 Y v F 8 e H y f a 0 C N 7 Q i W M f o u O i P 0 0 9 a Q 8 A J A + V j N V G I m p T i j k M a 8 E j z 6 n u x w E Q K h N E W T h h G W d n k D Y I 0 C b N u O C f K k I / f o Y j 5 6 6 f / K w T 6 F F P D j A b i f 9 t O N J R 8 o g T C C g y 4 t l Y k J A i c H 7 E J N o p s Z I q B C H A r 8 M Y I C 8 v x v 8 5 0 o R T O g W h w 3 E N 3 Y d U P s q U g V v Z g 7 U E d J F N w D 0 + F 7 T Y W S m x d 7 v 4 c x u R B q I 7 l L d q P o y 6 V A A H g d 7 f z S H Z M k d H / F 2 L T g U s 6 q s e Y i j N i 5 9 / K q L s A 5 Q s 0 U C z R n S 5 B 3 M j G Y R X s i q E C n / C i P M j D m B x I i D o t S z k Q E D n N j V a D 5 g p w j K k d 0 2 A B r G B c / 7 / 5 U n j m f n O 3 X i Y 1 L M 3 m 8 g R s y Y q W n x 4 K h L G 1 L k l b L 3 a 0 1 A B K U l l 6 D 2 L T H h p T C O x 8 c 3 W Z U 0 N B Q A e E L h J g O B u M u 9 9 8 m B 0 l c v 7 t 7 P B / n R w u / / Q H c e v O 7 M 9 / 1 N 3 f k R O E Z 4 c 5 e 7 9 U w V U 9 A p Q 6 L E f o v s l W F r F i r 8 Y C B I p / t w f I E d J e / f z p B y I c I S P 6 + s P r W M Z R d h T n z w r g b V x 8 Z L V 5 P p e Q J p q D p g / G B A Q n R N V 7 3 m s V / m 4 R g z 8 4 2 D 2 v M i K Z g l E h 7 u G f 5 t f / R e E c i j b z v K + g K Q P 5 + 5 9 X j z I e 1 E S 5 k Z U N w k + V l n h C F v X g 0 T t C i 6 E t i W x 7 y N l 7 d t 7 D 0 m m 9 i Q P E M n g F G p G r l n o E v 3 0 T V K l 3 O g R o k K i E l 4 9 Y x P c j 3 w 9 d M u Z 2 A D q e z r G L 7 P q / R Q 4 H U g h F D + 6 Z n X r e G z Y a K m n 6 9 + u b R x r 6 w X O N b y p U t H o 7 N B i / A R Z 6 c v h m d b x a c 3 7 h 6 h f n a D 1 / a x y i b t z 4 9 s i W 4 6 s 3 y 4 t j p Q e + G A 1 u b W V A s p 1 u p k p w G i G D 6 d S R X D 4 H 0 m G 5 0 H A H 0 z j I e E 4 T G Q 4 r v b W X K g P a X 6 0 r k 1 s + R j T p Z H R Y 8 p l A 5 4 O k Y P Q h d D 7 o g U B 8 e X U p k r P d B p k x A z g Y O 2 8 e Z e r R i C m 0 F f D 8 9 1 p 5 F B 7 o z R K 1 b Y Y o W A I H 7 U m n Z X S K s e 2 S 5 C 0 6 O 4 5 c H / F E n + j j + H S x P L y + h M e k F u D e Z c m H G 5 e g M A 9 w m b 6 o s O d z 4 z x T D 6 Z J l k U E 4 + I j O 5 3 d l Y S r n s I J 8 u s s o 1 J 4 M o z j t Y G j x 8 t 9 Q 0 x k c T F Q X j F J u K + w u x Y r N w R q Z M 8 j y E u 6 q M L w o 3 L f T b S h e p L x J C Z y K 6 E N a D x L s W o j h j I R r 9 9 Q B 0 K P 2 S 5 X B T E M M V q o K J N U 0 a S T g s M w B 4 G d Q N C N Q l d A R s b l y R 2 B 6 p 7 z v S z + w O D l G 3 T b P f D B M d W t 8 q x v 0 E I 1 T r O l N F b 4 k T U V w e G 7 1 Z F m Q z 6 v B i W R n u S b o O M z t P e 6 t w Z U U G k 8 F D x h c Y e a j q m G i J q 9 t 8 C 4 1 u u W d E t M w b 0 7 G M X I U o W X z 7 U 4 y 7 w o 6 4 G J 5 n 3 D / e G O 1 Q w G C q 3 q Z p F o 6 S / A Z w a / t c E k h r w Z 6 l B D j d W Z x r c 1 n R n 9 4 2 0 H L 6 L J M a 7 f r Y 7 e v 6 5 h 1 D w 3 J l d R n n c 9 X e 1 z Q p k a g S k H Z e u K w a A 2 r S h + e B e p e B J i u C L K I 6 Q A Z B m Z n 8 b d q X g h F h 4 l B V K c d 5 7 P + E g k 6 h 8 c N Y 8 y n r 8 + r 5 F h 3 w n J n d y w c c G R o 6 H 6 T H r U N l n 6 z 5 n 0 6 r h 7 6 5 P / f G f S 2 x O k h G C X R 9 N S + Y c + i J b y O h y Q h e D J T q J u 7 H s e w I Z E r y C u k W B S N 4 H u O d + t P p y / X 2 7 g E i r H G R / F L z k c f r 5 Y X 2 i y S x B J 4 u H n l Z X t W q u a A X 1 Q R s A R N r P 3 I O n P Z X M g m a T O 1 b G 7 D Q a J q + f Y U g 4 r J T h B y J 2 d r t 4 q z E o o I Y M K E / Z k 2 + o D T 2 C D 6 l v Y R F n L k i Z O q e M E M N G q k g C f T M R K R 5 o E 8 N o L k R D U 6 Y g g Y E m q 4 + a b p N S 1 k 2 z p i R X A y t 5 6 f n 6 I g n 4 l J 8 K U t d K K C X K i 3 m 0 f U O N 4 K L T E a T l q h Y V 2 C Y o v n W p S i o h g E 8 J B T 4 b i 4 J p H 2 V I V O 0 g 4 7 V c q q o J y K K u y s i C R G U i T x s I q E R s W 2 h G X k m e t B D b 1 2 D W U i 6 D G Z S A f G J Y 5 0 D v Q A R n H 2 V I Z K 1 7 I b A p i S l O 1 g V p S U w n k d I 3 X d 4 9 V A 0 B I 2 d Q w e A 3 J v o n l c A F 5 T D n y k u s C t n O w L N f h X 3 Y w X X p 9 S d s I w 8 H 7 n g X E u l W d z A a h i H G a L U 2 w 4 m c a A w Q h h 6 X s z Q + 0 Y T H d V J Y v t q X T 4 y l m F s e g A C 8 U M w D v Y 9 q j w Y T 7 h 0 p G I Q h r o Z C x l E 0 k 1 X E 2 W B R S H G J L E e W + j Y u P X D 1 5 v F p e o C 4 p s C c s V o Y W 6 m i n r q H 0 Z i B v r U X F 0 2 I s w V I S k A x e 2 6 w g w 3 Y A t 3 t E O J c P 6 D i 9 n n U g B W 3 t I O M p T Z R Y W 8 H m A p i j f E 9 1 N N h D 7 5 f K o o H / n w E b B X f N i / K Q i w K 1 4 W 5 / V z J R U F o n B I V k 4 N + W i k I f Z W r Q m M A F K 3 Q U i + X y Q j W q l X 3 h H n e o T L 5 n v r F z Q l k Y B Z i T T x M s z r Q W B k 4 4 H w s J 7 w d o L X X n U j u U k T E R 1 z 9 H o S N b 5 o c u u T M P M 5 V k G l S D l d G z b 9 4 f 7 1 + s S a 6 G k B K 1 u 0 d h W + y h X z U 4 9 v X A I A s m G m 0 K o v s u 1 3 7 3 K d J e n M l T x q 3 J j h k / x d J V 3 9 G 3 0 7 8 9 8 7 g 8 x 3 i 6 x W G t F f q b f t q L J U 3 u 1 r j g y L G F I F P S H K V C W p r 5 C c k C L v A f P + L 8 G n k I H n X Q 9 k k X K 3 B P W r 0 7 D 7 l K u / b Q h 7 a P v z 0 B P T E R M 9 X 7 0 l B e U M 8 A v l m s l c 6 T V d 1 P R M 5 b i 3 9 u P e 6 7 W c 6 W h Y U H Q 2 8 B h l J 2 L H b k b J D 2 + k c O C V B C U u v E 6 C 8 M T 9 9 b j z P U a q J g y F o K / 8 C d / 1 W w 4 L k S a f X B l k t o j w Y A N 5 X H L o e 6 m w c / U B 3 s c + i O m 6 / / A R m p O q I 4 k I y D S W i o l 4 i 9 D X L 9 l s N s K Y 0 V 2 n S a m s p S c t q Y H K / Q l n p L K G R 5 K X m 1 P I T 9 D d 2 h U L F N P F Y 4 8 d s u J e c x t p T E y l L y F 2 C a B g 9 K p Z y c S G k w + V x S r A T D S U H e j 0 C S F U e p H 3 S 3 r Q q 5 U c K B x L N k e J r V O M p U n y 8 t x x J C l K 8 W W H + n p 2 M k q C G r a C q M J D m a b 2 w i n a H B m E w 9 P H h 4 Y G 6 4 z r V + S l h f n I H k p 6 g w h V m A 2 b r O K s E e q J V B 1 y 9 F c a o u 2 Z X v B N l X O 9 d Q 5 S 8 R 3 L e 3 O l g x z m d e A P g e I / G W t g i 2 t N b X I W E i o k d m 8 O c / / p / F 6 r v F G e q d 5 4 e r E 2 d 5 / q c / o I s K W l J w w J X R E S A 8 b s x A u y O w B l A H Q G Q n D Z 0 X 5 2 s M 0 i F M u l f c P w G d u S z 9 U 0 M Q B T Q S v 5 a j j d c o 4 J 6 8 K V y X h D f D e M n V f x I S e + P k n J L D + K 1 N k 8 P W t 9 d D k T a q b u 9 x k d 1 n 3 Z g o v L 2 g u j o 7 3 w D 3 Z L 5 9 + Q m N d 7 U K g H 1 3 9 Q s 1 z h C + R 1 J 9 d 0 P u r e 9 c k I A 6 t d L e 9 + M I / d p u d y q K i X q f 5 6 A 7 f / 0 r 9 P I 2 G l i e 0 f o m 3 k 7 t e J f G O 7 + p 2 s 1 q 7 9 7 Z n / 8 4 2 5 s v L x b 4 + y 9 / / u N f n K M / / e F / z w 8 O 1 o u z s 6 e H J 4 s / 1 U E c y K G l 8 e a 3 7 c E e r c 3 F E Q Y A 1 w t P E + E 2 S G f U Y X K Q K u B p w t H 8 9 G b l 4 M a R j w 0 F b j S P M p 7 C R C m 8 F e B G v b P l g p 8 4 Y 0 L W 4 m o 2 0 o C h M V C d H 9 P F 5 5 w q e e v b 2 a y 4 9 M 8 F O c L B s l K w W + P j A D g g C h / G t 0 e 2 V a 8 Q B 5 2 d X + h 1 a i d H j I s i h R T Q Q y 8 7 N c p v q R t g W w D H Y O Q D j L 8 n H R B l 4 b 7 S v g c e 2 u 9 2 9 a 8 Q Q V 1 g I R v k c y D d L C A G O q k U m j b o 4 T f O M h 7 Y R G Z N 7 t 6 4 + M j a 8 l x W 0 r z T q L T F M R 6 + L w 2 3 n P Z x Z 8 t W S 0 Q h 1 8 j m G C Q v C o C e 7 3 S C k N L J S 6 u L Y 2 R b e g / J w A U T 5 n H G Y 5 t I Z 6 z s m X j + X j V o F 0 v J u W J B L 7 a Z D K K 1 8 l 5 u L d n q 7 W a 4 w y j G M t h K M o C 9 n j 4 e e u c z B x z 5 2 z f r + c G n j 6 g J A n I G K A d Y + J z n 7 7 G + a P k e y R Y + W e t P P 6 C 5 1 D / U r Z 9 p P n R 1 t v F 9 l T v k 2 D X j x z 3 S h j + r u z d + d W T r 8 G z + Y X 7 y W j X i A 1 A Z I 8 T A f / Q Y 9 f h D f E i I T l f F h 0 y 7 c s Y D e 0 3 F L r A d n H S D N Q r 5 H E o n M x J D a b n r R x k P a i p 7 Y A O z 0 Q i N E W 7 c u s k 5 N C z e X R 0 v c s C R W m G R k M K t I E z Z f s Q R 0 v c k B 6 y R Z x T 5 f A 9 S Y y 2 3 J H m Q + D Y L c B p H m Z r 8 p Z X D 8 9 2 q R R X c y 2 K y I f A P G r b P h W Q H E + b F / A 9 p d r B x k p r U U R / I p U c f h X L P Y g T S t 1 9 S y 6 O m 1 R y y w h h X H N k 9 N g w f G I F p a m y V B G R a 7 Y U m O c B W D Q W / h A K H O T 8 D u g w h 2 z w P V 0 u 9 L g 7 / 2 F H A F g n U d r 5 G O N R y / + K 9 7 o Q F g Y l m X N m j g f J k d 7 e E k 2 U g Q Y B M C O Y g j e q X Y O K V g o A O Z u f 6 x 8 X 1 r 5 t G c r U j D d U x j 2 6 t Z e p 3 5 n a r K E P z s z K y 5 s K m y V b S N + s D F d 0 h e I P u + r r 1 t 6 X 4 g s A N u N 8 p T / 6 A M M B Y U a e F 2 0 P A r + Q E G N e d y S D S Q J x B / S h D Z y Y K 8 q w A D c p F u b A Z a Z j S Q 7 a F + O X r 7 o Y a A / 3 U O J / t Y D y E 7 Y D d B g P 6 C 3 + G y Q 6 g 1 m q U 6 0 j 7 v l t d H J x c X f Z P + v L D z M c 9 Y i R k Z b 5 I j A J I K A O s 9 F q j 9 1 d E R J n s Z t I Y t S 0 i t g V g A b j c w i K Q Z z D q w W F 6 / Q 8 4 E 7 2 b H e u Y i F E b y G t b P 8 n U k G m Q 1 1 a I b X c u 0 F c q N A R M 1 C w D 5 T B G f l / B b 8 t A 4 7 k O N A 6 K o U T 5 7 Y c q y k b M q c o H + F D x h W k b y d g d G 5 c g h j 3 J 1 Q f G B b Y F e y g 7 H Y p I D v t C m Q l w 1 O H y n u o K M y B 5 j o D k I O d n v + c 8 X 5 y v V 6 x F 9 T c 6 9 W s Y i n X D t Y z X 3 Q l B j x U G y 9 3 5 + h j 0 j z W e M d V y g 5 5 J B W q u q c j g j w h 5 O N H 7 B j 2 7 G M g k w E R 9 Y Z F C F 9 O I P Y g N S 2 m p V 3 G m 1 n 0 N j F K a h x l a 8 S X H K V A F b Z R g R H a + L s 2 P H 2 Q M c b W F o o n Z e Y i F 7 H w R D Z n o l F 2 w f u b F U c W b I c a K h a q h I 4 O H x F e X 1 7 / S 7 l B G c W f V Q f t 7 z k u Y o 3 1 M Y W M R e 3 8 L 1 D j W l h J Z w e v v g j D 3 d K E 3 U 0 b S W t d 1 7 3 r K L 3 V v u w O u K P N U l l q F i I d S v 7 v q U w r o Q D w p f A + c c K 2 f Z E t L r I y 4 F o G w 6 w l 5 x 6 P A W u 1 n R 8 h 9 s w w M n W 9 V Q u 9 h Z g 3 m L t M 4 8 G 2 0 d x j S 9 0 j k m u f z I S m M u m c G d l Y A L C o 5 Q Q S c + b M M A N o a t U j Q 3 8 o 1 D 7 O l w F b M 3 C u E T r J O d v 5 W Y C J B I M 0 S D t f R s m 2 d r Y v S y p Y t 8 M h 7 f Q a y X z m F i A 4 F n A U c Z R t o 7 Z q H 2 V I X K / a u B g U B U a p L A + P f u t f X G w w A 4 L U b Y t F a W G n 0 J q C z C r p T N s H k I U A K U 3 / m 0 1 x U 6 R I 3 I T m r H G T r 2 V u h D S 8 z b x g G L B M S r k Q v b E N 9 l C + 9 k w p g h L 5 W M Y j I C q C L n K o z R 0 c O x P X Q 2 J 3 B x l a Y z E I g X 2 u l w P 4 + o n m W + e C / t E L g X 9 7 N Q Y q p l k Y E U t h p + 5 S r 3 T s F w 9 R g h I 8 X + V 5 K t I Y E A v F 9 1 P B Q W u l G d e V 3 C W y z g 4 p u X m 8 J k Q P h I 4 5 t r x w 7 5 U 2 i 6 o u / P n 0 E M g A v z X 8 N I w 9 9 d 0 f k v 2 J e y d A F X s / 4 p g Y A 4 U f 3 F G L U e E W f X U V W p l D b i X J B s C T 9 o p Z e 4 U b w 5 4 1 s f z I M b + w 7 W Y q C C o y + 4 H E L j t x B W b E c Z j y 9 i Q o q V v D E X 6 k q 7 T l r J E D q R i z z R m 3 F 2 W f K E u S t 5 a N h 9 o D T V T E Y v K o o T 5 D d I v T r t v k K / C M g m A y O P i L q L w E w w H O e f f r I T v F R / 4 9 8 F Q a D w 4 x H X p 5 4 d r 4 + P P l b s a x S f d Z v / H E v s J / c t H H J k X v C z 6 r s B B 5 q Y m q r I Q p m j z x 8 2 J k R F B m v F D 5 Q s M f 3 C 9 D 4 p N M w 2 B Y T R 1 z A n C e P b u B j + q 9 T R 5 6 R n o B z d + C 1 w L s s O 2 Q G 9 n 6 M o 4 w H N p F Z s N L + e f x u 9 e G g 2 i N E B s 6 J G I 0 g s L H R 0 I s x S p C T M c X 3 w w x t y x 4 0 2 b k k D B Q h w w z w k t v t M 2 w c a K j F i C G C 7 G E 0 L j i y 4 W h 0 A o H Q p 8 n Q j I B b W X g C O q 2 S Q 2 Z R 5 v b Y 5 V 6 0 5 C D g z O D D 2 a T m x M 4 p + z w 4 y H h W E 9 k M K / W m 5 0 j J V H O G 5 I B A G a D 3 i 0 + s 1 B E 8 3 Z h 5 o n s y 5 Q s 6 + s Y 5 6 / q k f W M v 5 Y y S + B 6 m p J g F J / V J R 6 O G 4 g N 4 w E Y N h Z 5 5 7 B 0 L 0 M N h z n z 9 9 / 7 R S e M o U 4 u + t I z 0 o Q Q n D / K w J H A T O h t d 3 N 6 6 Y Q Q g b 4 v V u u B O 8 u M A r b x O / X i o G A H m U I o E e 3 V Z p S K c X y c s 3 g b U S b W T T O W Y B p U i N 2 9 c f G R f 9 H h V M S 0 6 I 8 G s / v L i l L N K q b 3 J h A Z x J S i 8 A 7 p J p D r T 5 t A J v F 2 J o U Q 9 P M Q y 8 E 7 V x M T b U j W Q p a D G m x c F j b N S Q T e Y u G w 5 z l C U i R y h S G B c f G Q t f a a 3 h 2 A p O L 1 g n m u B n 4 + R k 8 q 1 8 n l F 6 K 1 k W 0 i 2 q t n W x N t F E k y Y k 8 8 r T 7 f S K H b Z j O l w e c / W 2 B a u 6 e B 8 i C e r i u 6 g D N M 8 1 3 i A E 2 m P l Y o M l a Y k h n M 5 3 8 S + H b V k M u D 2 0 A G t Z 6 u z o 0 W V r i z O W G B I d I F h G 9 f q Z E H B T 0 Y K z c y D c + 9 W f C 0 n w n x I O E v I u 6 F D P X p f / K N / s J e / Z + o s a 6 p u Z V v t 4 d F y 8 V e N a E i Z U z 4 i g z h V f R s T S + h G W E X / J U E P D s S 9 X E a w Q X t g g 2 a l u o r f 2 i C z N I 6 y p S x W 0 s v d + e k a a Q I o g x / l e S b 0 R F O j a N R o a z t D + V e N P + b H E 7 8 2 s X + N I p S 8 y 7 g M m 1 U 8 m X X p 8 K 8 i 8 q f / q 8 o J 4 I C Z y W 6 V g R v S m 4 f Z U h 4 r 6 9 E V N R 4 e / A X + Y / T A f E H F 6 F 7 r n A v 1 5 E 5 G 4 l L M M X H E V 4 d W 4 H U C A 0 o 3 p E H d s G p v 3 y G B o C x C V q c a z / 9 L p A + s g 5 z Q R Q h u T a I 0 N D b a X b 1 d n K u m e 1 U J Q T 3 P r K C N 7 P w 3 W 2 5 D b 6 N K D 1 T h l c W g D Q M 1 5 X y 3 q x F U f n h C N + Q 6 h g 6 r q S T 8 9 I P K Z a P E 4 W 6 y g V 0 g 8 y z j Y z N R L m K l D f R k c b Y 4 O V Q B G p q 0 o q g 6 F 5 k o Q B u q 5 k / A e X R y W B l y w 2 p E Y Q / V K r 4 r k N o H n i 5 U Y 1 A g y x Y 6 F 7 9 r y H e 7 D D e Q j 2 J + O k N 0 U D g M z D B h Y 3 g 3 b j Y X G G k E k B Q z j 0 o / E A Z Z P 8 q W w t 8 N C L L G B J k T v L p x G H p B 7 T 0 G 8 K y 7 h F t 5 Y z 7 9 c N 9 Z v L s P V r I 7 e Z / L 4 z 7 v t 3 t D 5 s 3 d 9 c W p a g W h L A Z + X 5 k 7 5 s Y x x u z A a G j c u 6 w I k T D e G g s R q K q y N A 2 B U S o + m S G 6 P K n f X S U T I d k Q h H j q c z m 0 8 F 8 9 y Z a e W K n 7 v 1 x d / H W u B 3 b 8 T B j s t B t q F N 5 F S T D z U q 2 l t o V W 4 8 H Y E N z L L g 0 d 7 w c Y W I x 6 c E c X E j q U T 4 3 s R G X 1 3 d u g T F A / y p a e W N k X 9 f 1 y p T v L J z A g a S t + W T I 7 a V T v m B u E N k E s Y p o F 8 y l l d B q 5 2 N z e o 2 q e g 8 x T u A 4 f X i 4 O H d 7 3 R u N 7 5 R n G 8 y 3 O a k W u S b R 6 7 x Y U 1 + C q 4 y 0 b l x 2 5 p 7 K 3 e q 3 a K Y j Y G K t p / B r 2 P y I o D f R w 8 N P m T o O 0 3 l V p w z W O Z g m w N 4 D w p L y l E m d J N 3 6 N U m L a 8 0 c B s E E 2 J 3 i A 8 C K t E J + m / Q v L L Y c Z T 2 2 i 5 E U k M C 4 + s s p 8 N 8 f W A C h L m l b y 3 F C x O G l o A Y h y P g s m A 8 7 S I d A Q X R I m g 6 R H k 4 L y 6 y U U k H r m A X I w B p d B / T L G Q / 7 y u Q y A Y G K b 9 6 w K l / R R l 2 a 2 r L s Z z W 6 v 3 a 1 x o M E o a 9 E h 6 s p p 2 g P e d P U z J W Q c C 9 l k 3 2 G t j 7 E B f u V 5 7 S h D Y y a y S V a a G E / m d f 5 K V P 9 Y l S h W 5 p 6 D s B k m 6 8 G j J U c 2 7 U e z Q Z Q m F V K u I A Q 5 b w / C C x F T k P o U c M Y t u Z g t G B b O 1 s + y p S 1 W w t m 9 1 V s M Z k i / K u N y u E J P t g 0 S B + h V 5 F Z 4 U Z D 0 x D 1 s i p Y P 1 J R + r J R k a G Z c P c m W i l j J j G + o Y 2 K f D v 1 P P G n E i / 0 l S I n K m D f w 0 z D k O G 9 H w f 7 l m w v M z m F m A z c 9 8 z L Y i o H A s + p B t r T A C u L s J Q p l 3 K V b 1 t I C 7 C F F / N H a 3 B w t 5 X H B 2 J Z V s f d R n G C X V q c C Y N Y G + 7 J R r U d 0 g R u f + V z 3 E P q l v 7 j n I L X D U u 3 + y U / j S F v a I E I Y F x 8 5 8 d l d z u E 2 K k k P M u d y u / G B D H 6 B x 4 r 6 k e g A 1 R I u v 7 0 z 4 s y 6 N j Z h Z v v g U C v 7 k v L s L B R F G I A d K R u Z g Q a E W J K r d x k J Z e U E r Q i A J 8 v s L s 4 y U N d 1 f m j U e 3 B 1 u Z w 7 S n q g z t J k F g A j M n D s o P 1 E Q 3 v z a Y b 2 + p K M J t w 0 B 6 1 + F Y 3 Z X 5 y j 9 f y t c b S 6 c e P b Y 3 9 e 5 u v T e Z W K D u E L P x 1 5 8 q b h v H p k X o J y u 3 B d 1 J L c a r i V x P x X h 5 f F 0 x U p Y W M p n z E y v Q l m s X G W 8 c A m S u G s 4 H M f 6 6 Z U z q C A w V S p Q b Y A / f G 5 X F 2 c D J u U 5 m 6 U I I 6 x P r e w D J m L / b k 9 C F C f z 5 d z + F K u h K s Q J 3 A t D v I w b E v h y P R j 0 C y J B G B P 4 N e H W A e / w a q U G y 9 h q E J x I e M n + d 4 U v k f G D 3 s N U o s o x q 9 a s B Z 0 O X o i s h X j X C 9 D T w w + h D / x s l y L g H F O M C J C z P N G 9 g I U K 4 j J q t j + 4 f Y i M R 7 Z l 2 w v C j C V q y 2 F N R q 5 7 9 X W O A 6 k V I J D H / w Z D A V z 5 H U d M q d K U H X 9 n b a h m s R Y m l L O p o A + I s V k b a f 6 f n 8 g g y k K B E a K E A j I K l S l l x L 1 T y e a p 9 n S 4 L s B x W y I 0 s A 8 F 0 J s b M 5 9 s 7 r A F x 5 o S 6 E w + I / K A X / i E r x R c 4 t j + E J 8 e s j e r H s g m Y u y t d s N i + I y N 9 z 5 9 a + r d 0 e r C 1 i w M G B z v c U L 7 i 2 W z D + x u / v s a N 5 f M 1 o u Y C j H F + c D K z Y t 5 N R G 3 N Z p 3 6 j M M D Q T f L x 4 e w 7 G c X L a n + h B u z S W k r p S z + 1 q C X t Y v l l Z 8 o v t K D 4 I X j t t m Q j J b Z g s k k E 8 8 c U D u 8 L N s w x l n c g X W 2 k J 7 6 5 Q C g n / J d v R W C I v U o m e x g 8 U a i 1 e z y Y B D v b b p X 7 B d h J i 3 x M 2 4 P U I / S H g p 4 8 U D p 6 O O R 7 h A w O h z / W j b K m J F d j z K / i z b 5 R R g W 2 h v p z p W V 7 8 A A v X t e e z v 2 8 J J E l h N b T H + G L W I 7 Q H z 2 l J q A d 5 1 I D J r T Y u N Y 8 0 9 O X L 3 r j U O n j m R m A 8 Z m g 9 b c A c o R c X l w E z Y G l p 1 A O m + v 2 7 F R 0 M G / y A R 8 u O Q U 9 m t X K G i g 1 m W u t n G b o w k Y u x M m m m h 3 a k i + + Z 4 z 6 R 1 8 Y I I W / I v Z t A i U N j o + 9 Z G Z c b c Y 9 W S 4 n d M 1 8 j n 7 Z g W R y K W w h / d E S P u k Q M q E C P Y O j 7 u X P 9 D 5 H H g T R 3 Y L r q B x r K + m U b r p z J D V m d w K p T t y 1 3 E 2 r T 3 B O u a g X N o c p Z L z O A + V m 2 c g a B t U y i J D b G p 8 Y L w 4 E r i o a + H 8 9 W H + Z r j f Y I 8 D b Q b + i S Y v 2 t 2 o K K j O f F R c O K s W m M t l t 3 R a a Q E E T t Q a I 4 1 g a W Y + p H G R / Z i f y L l W K M N P o 1 a 2 u O J W P 9 x Q P R D 3 Q m 0 G W Z b U p l s M Q k L 9 x Q W 4 I o 6 k 5 5 P / 0 7 8 P B S v K N g T o C a j T x V Z w M e I u M M O 4 r i / N v Z 4 f 8 6 O V z + 6 Q / S F m Z 3 W 7 d O R + 5 U P F t 8 O F w u 3 p S L t A D / p V l R 6 c v j 9 c F S t 7 I W H 3 K w Y V a v 9 G Y t z m C j s k 7 v R j j Z / z P G r W V A E A F L E r o 9 0 C N a T E S u E B A J b 1 a p 8 W b 9 K 3 n 5 2 6 X O s a M r f 1 Y 3 b 1 x 8 Z E 1 5 o i D M O Y E j D E m N K M H H A G q L J q i o 9 Y N K l E / n B 3 c S F + x 8 W J x U k d Q e t s J S a T W F 0 P a v e M d Q Y J A r M b D 6 k e c R Q N v R b N N S Q / U o 7 4 z E x e A q E A D U h t y R 9 Z M M R R o T v C E 3 b F x x Z N X 9 5 v 3 x / s X 6 i B 4 Q / O X Q l L C t v 6 Z f V d P Q T W w T E K p g S M i 9 W H T f D d C W i r q b q I 8 v z q Q Y h 1 s T y L y f o v v u O / p 2 + t u m y j n G G 1 w c 1 g r I u e m n v R r s c r f G B U d + o v V w F + 9 c w m D 4 1 r w d m z x u V O n x h M v U F D 1 S r 8 d a k u t f D s + B u E D t N U l m E U n B v I o r u u d 8 g / L K T 2 S r P z v H F o m + 6 y m q p x r P Y q J Q V + Q w L j 6 y I u y C r U Y h F 4 u p C Y l 0 Q / i C H G 7 x l b B / S p 1 F E i P L A + L A u + a 2 H x W N M M I A Y r e R o J z X P 1 J G 6 k 6 o a J 6 G I u G b h x k P b S K N s Y K G r + f w L p Y L 3 W A 5 y h f e y R Y j F O H L y F U o o 9 0 e 1 P R 6 9 X h E K F 4 N s n m L P e b A N D T c w J g e X z g P j S u O b B b 2 l r K 6 f O e h q r H C 8 y s w c 5 u H q D z n s 8 W 7 x X p Y A C A o 3 T A V K H s + g 5 n 4 P q r 7 n Y F d j s X G J x u f 8 a u f D 8 D / n J p P v L 8 3 a D / Q e A Z f 3 F N / P H + n E l k 8 d o 4 6 5 M 3 + l C m t r y t l n w X c G 7 O 8 5 J o p F C m M 4 q y 7 I E L 5 r 3 4 G S l M w A G k 8 8 w H I q 1 m N / j r U P O v L 1 5 5 X S m l o M d K 0 B n 8 D v 1 I Z T W x h T S R A I T r X l v B + 5 I L G K u j m n H n 1 6 Y f r v 1 N O 2 B 1 I K I C R g W W R x l G m r p B Q w / i u A v d K r Q g L E Y 4 l 5 F U V P O O l v V 5 k p y 5 y 8 1 z V t I N 1 / 5 y r q m / h U s N h h i a N H H j o V L o s N Q R t V T H 9 q m G R B s q g / y w 1 V N a t j f x E g Q O j S 9 j 5 W t U / d U y B S Q m C G v P 2 2 + c Q V A R Y b V W G F L H H v n p X y X G 9 u v 4 1 J + + H x M g 8 B w c U e B + b Z x k f z i 8 u I i 1 z i w q a P o r Y h W O f h e W I e i l r C z q 3 g F g U V S 3 0 b c m B 2 K E m 6 r F J I A H Z g A 0 a D q I 3 j j J 1 Z J p Y w k r j t s 7 Z 4 I Y h S e o e I a t s 6 a y M 1 2 M D 1 0 t Q o a M O P b C Y E S z W o Q V P 3 5 8 d q v o U b l h G B 4 f W p 2 o n 2 V I A K 8 U p I M M E p r 5 g S 4 B B h J d I v 0 K P K j c 5 g v x 6 K 7 a t u j G e m g C l j j G b w l S Q L j V N e 7 R i A V I X 8 V D 5 T i L s Y 4 e x U I u a V f N + A 5 K g Z 8 2 j b O m K l b 3 M N w Q m w o + q f c s N z B 9 b 4 G R o U c r m C R Q n j k h o 3 G F i a j F E 6 j m 3 c D T G U b Z 0 x 4 q j 2 V 0 t F 2 8 1 D S b M T O g z I t l C W J A P W H J h Y Y I 0 9 n o Q J C r Z U F G A V E K S O n i 4 g e + R O s e W c l g Z b X h x c b D S M w 2 q t V a J X U H R x Z B E 2 x d J j B 7 q f Z 3 I j F R E C 8 6 3 G r l u M G n 0 k q R e q T J Y 1 p T 6 3 d A K k f j T x + s f V X s N M o p p G b i D p + 0 0 W w p k h c H u + x P s s T i u a U 1 M r S n G h 9 l m K a 1 P x 3 p X H + o E G 1 W m U i 3 q V P 7 w T n p 1 U Z b F a c 7 a i 1 5 d C M Y i t 7 v + n s s t 7 f 3 Y n X G a W E N 0 E L m h A Y 2 m 3 Y v 3 S 8 x P g M y g b 2 u / c a i h S O p k 4 9 u q u K r S q c F U K 3 b Q O g x 8 n 8 2 p I B y r k i g 4 B M / K I x 0 E V 7 e T a I N j d w w v y i r 0 h 0 j Z 0 q C 7 5 / f N 3 K G I n z 4 i C g 5 9 W d o 0 0 E 3 V T z L 0 Y K J W v h V H 9 X h + c X Y 8 P y E v H L Q k c E N B A W r f V M + l 7 Q I / i F w F t w D y p S K Y A Q k e u P 6 7 0 6 W K j G j l h Y C I M e g d m l k 3 T 7 O l L l a S 6 z 0 o y b 6 K a F Q t 9 4 O A B B 5 4 r 9 / Q y O Q E q z 7 m r 6 B D 7 o v F y e r N e r 7 / v s 3 f 3 A 1 D P A l 8 s F w S c y 2 F X m D N K t p 5 3 Q Z k z 9 k n V u A D u n e v 3 1 A h O O W E j C h 2 i v v u 7 2 O M w w y 9 q B z a w I 5 o R 6 P e k K t f s G r 5 w P x t 4 B o W B 6 t P P y w Q Y N 3 A 6 6 X u 3 v j V k a v 7 9 e o r 2 C N C g Q P 5 1 k a M i m G r B O 1 M O D 3 o Y o v + 7 Y w w b Z W H Y f y E P P C w h k x / O v j Z 0 P w v y B J p S D + L b k e a F l h c o q 2 w 7 6 M H g u I 5 9 B T 7 i h X N J K U W r t G B E A r j M E O 5 V X h m f P t O Y j c r u C t A L V + D Z v G g E v s H g d D p a 6 K 8 1 i F o 5 Z z B H A X d k n g F f 7 e 1 T c e r Z Y J h I y N h k A B u g M o E j V o U d + e N p b j E U E B Q V f b m n l w 9 i o S A / 5 T U a R i b 6 G + O j W M N D Z k o q s O 4 v 4 u R 7 o b F H 9 k k m 0 U F 1 K f 8 N i u 4 k T 4 M H b o 0 O / p t u I 5 / d v S b W r K 9 w w O P D o 9 A u i g 5 g w 8 Y P p y s H n j f p p Q B o W G W p Z h 2 q 6 Y M m F / p w f q a y + d Q u p n w J K s x I c Z o a L b 0 N 0 S 1 k w w 7 M J U R 4 s 0 b F x / Z C L 0 4 e i e U r m l a n y s A d w r 1 B Z 7 q c w m E w k S K 5 j m U F D S w Q Y 9 d Y 5 T / + u / 5 v A G k n g W c N 9 M L 7 D e c N z M O M 5 7 m F x c I P V Z 5 5 g L 5 J h e / a N Q Q V h 4 Q N a R j o W 0 y N 1 K h Q K G V 8 2 p 5 E I T C V N Z j h 9 B j x M z 7 G i R E A W / V + m 8 e Z m r K N P A P K w W K V 4 h 7 J f s i F w u X u 5 B x g / Z G l 7 R u w a M 4 N P p p j d d d E I 3 x t q a F p S R x I m C k X D 0 T k K W y h 9 z R M 9 4 D d / G a b b w X 5 + v V M W r w v H n F L F H t 7 2 z g F V t P t K W o V h o 8 L 1 V p / l Q z n s k i R Z c l e r 8 t b Z M 4 4 U b m o t 4 z l 1 I s i 4 F b L E 1 U F P s p K j a d O v B y c X y K D A x J W u q i J y O l p t R 5 + e n j 6 f l G K x V r 5 x h P v D y v k T D d a Y k M 2 / 0 a x 4 8 c C u 3 N l w f V a X u h Q 9 S 9 m F t Y p I 2 e O y c c 6 I p 0 F J P B A v W A r + o 7 5 2 N P 2 W J p M r r 2 D 4 S r J x n v / x d H 3 a p 8 0 P n q Y j 1 X M z E q W c q 4 q u 6 R p 4 u A e a G S c T C 4 w q V 4 w 7 L k h t X K T d Q A + U y Y R b k a x P d R q A f m r N s F X P 9 D Z P n 0 A + R w I I U U 9 X D P L N P w l t G W V d L 0 V 4 j m k Y Z S 8 F z j m 8 o Q q O K t n v B u f J a f H L 7 B S u v 1 n G M 5 N x T K 1 Y 0 b Z 4 9 t B Q T l 8 U B W q 3 I 8 6 o g t t 7 9 I w M J R u / t Y d I 5 / + H G i x + x M F 0 F F Y W 8 F p s P d n R 8 v 2 B B v U Z a 7 9 B a 8 n Y q 3 S N C M 5 6 6 E r o j h 8 P q S k 1 F H c + c v T r 5 1 n U c V n i O / f S h O a f T 7 N v T 3 b j r e e K T 5 Z Y w f f N 4 O h W H u D v Z P 7 C 9 O J M g F a w b s i q 7 B b B c Z M y q P o K I q U 6 I k z Z I e B u e V U 8 i H Y A M L d 9 C y r X I x w 9 5 o + T d g E W 8 c a i j F R O U Y K 6 T M 3 7 6 r M / 4 E H l K i R 0 S F 0 K q 0 I E K w / K b a T b h 1 O 6 + 3 m + J 0 l g t c d g W 3 C B 2 K v Q x a 1 G F 3 t J B s J X j Y d c h V B E m F G 2 Q D V r P a S b Y U R e 7 d u P j I b u p b D I C z f T k / k f Q 5 E W 5 d p S X w P b K F Q C o z q a r L q P A G L x 7 V E W U Z q B 4 q r G U x p r l h W b o V Y n l 9 i X u D G n g s 4 z J t Q Q H u + j 8 4 4 8 3 v 3 6 t 8 f S E N p w 3 W 8 3 x b H m 4 8 p O I S x k / u 0 v O 4 n n H 8 y N q x N 3 + t n j s g Q 5 U W Z c p 6 b g 5 / f n J 4 s m J o o p Q G F O k 1 Q z J t y S O K k s C t T G O B Q 8 T t k e 5 C T K S 1 e r Q b w o n / i c A q l X c l N 9 h q 0 j z L e G Q T u R 2 5 f e P i I + t L n u M g b m 3 r P 6 p A X t V C Q N c 0 b J w X Z Q 3 f A 9 w 0 S 3 L Y M h K b I C W v Y T c K S N 0 g J / h x h / / q g C u 5 k t P s r o 4 3 q m 7 U D j P e 6 h E T G r l r 4 4 I j P 9 v H 8 3 0 0 A c U c k D E K C 8 u J H t T Z C 3 3 E z v j A 9 q F V 2 a e H + S I T 3 r Q k V h n U R e J q g e G 7 J 3 P u 4 3 l y + I H r 5 V q c 2 7 M l X i C z Z v w l T I O c L e f v h i k w I h 4 A 1 l I v z v U 3 v J 8 F Y d y d l m s p n I j L d j J o r o e w G L f v 4 O Y d f e v 9 M / L y N E O T W k 5 t p N 3 K r f F N w U c p f z u M c 3 q 1 t E U Q 4 1 d H V u b K Y K D r B c K G O f E w Y B w H a e m p w j Q D c 3 u 3 C u B t Q Z 3 k a H V 2 v l i i x o g 3 n 5 g r R r 7 V N X L I s t l j A j J r I 3 v W e r j x Z C b y X y K P c f G R 1 W J X Y t 2 s U r p 5 E M 0 1 X N r D A 4 P B Y 0 2 P B m Q i i 7 d J H g V G k z T N K Q s A y g J j Y p B 0 z y H v A m 6 F A s 5 / i a B Y b R O k Q q u J q a Q y A A r 6 2 x X z O O M p T q R C V l o 9 3 6 4 X + 4 f V x b f E R u c N y a 1 U m r g K 5 M M A W H e a p U W E 9 Q F 8 m v D 6 g a q S v 1 f 6 o N + V n j z G Z o L D v 6 l G A c o W 0 i n I Y T L b q C Y Z c D B B S Z o V J i 4 8 T 3 f A X Y j J 2 g w a C U T F D F W X + l m / K 2 0 x N Q L N / N a 9 I h t h P D f y L k k W e 2 H F v a R Z l n Q b i 5 1 P H z H i 8 E 4 h x H n P M 4 8 M B n c Q r h g n 2 9 I I K 6 H K N + w n P T q c L 1 l 5 Q X t X Y l j d E 7 B Z u Y t i r 7 J j D 1 E u t m 1 3 V + 4 w l K d k A d o E X O 1 6 O O f u i n f 1 8 w 1 F + V L r d w D G L y 9 O p T i H U R 2 Z 1 J m 0 s o 9 B G D d x k d b k G C T w J g o H S k d l P 7 9 v J j h x m s z 8 B C Y j 9 M t 4 d B N Q b u M w 4 + F P F I 3 K 7 R s X H z m h 4 Q J e K V s A h O A + X 5 3 K e n p 8 i T I t o l K / r T o r b 8 e d o I + w S i w A b 0 n x 9 O P Q j b M e s 7 4 5 M X 9 E C A p n 9 D J H F g n / 5 O Q S 9 M 9 G y r O M t 9 4 4 s 7 X G o d + O 2 w 7 q Y W d K 4 / i R n 7 x a M I 0 6 1 e K Y / s E L h f B f O w h U O v W a G u n 7 M J / F R G S t c N 8 G T B s n t i B y H + v H g T Q r N A U r a l J s W O z M R L g o + i l F B H Q / h J l g 3 3 j o q G / 9 L O N x T W U l b I D 3 H y 8 v V G N P w 6 7 B C E L r o A o d T x e y M I D A f r Q I R V X Q n 6 s 2 i y f d a A Q 3 U D E p 2 N X a Y 2 E 5 5 M t J n j 3 f Y b U s y y q + B A j B v l i U x k m 2 t E R u 3 7 j 4 y B Z l 7 / B o u f i r z l h T W Q P w e V T / m z P L I C d h I a / N + W 1 k 4 Y Z 2 I 3 b X i 7 c f 1 P u Y k B V V + h G R 6 k f 8 1 t a o l r a E 8 k 4 3 r I v q n d 0 J U j h J M e p S W m A M J g A t 3 G m B c 1 k c S E J v L V 2 J J 1 c / E z 3 8 k 7 N x k 7 1 6 n K H f 5 r E N l 1 p t t n + 4 u s T 6 L O O M X i 0 J k c L 4 1 b E / X n D C X x 8 s T i 7 E G X M / j 9 I L n 2 u 6 3 G c 5 / Y + g N R b c z X S 6 Y s t q Z 3 1 w M x j j L h Q j Z u a Q Y 0 j D + + B e c A H t 6 1 S M P U e E g T 9 O E L x j N S 5 y f u c Z 5 g q u L x d H D u 4 d S N K D D e A X 1 f O M R 9 N y 7 l i q Q T m M 6 4 + s G i V b E x 5 4 G q D 5 A P h f 0 L a T q 3 z l n f A 6 h Q m Y g v I u F V k B / E D G C T r S t + c A 6 6 E 5 9 d O b F Y a 8 v R k q x A M H 4 e o H G W / 7 F z c F p x d d L 4 G n K c k k I m G o 9 N C t p k H A g p u i D / 3 i f D 0 / Q R 1 I g j I g y q t B 2 a 2 9 W 2 / v w V G 4 J E N e X 2 Z 6 o R s F M S d x O x Q F a 7 t E V q T 5 k H L m c f Z W + B 0 1 G w A A T 3 0 j s / p R p q p M M w Z n h Z y y G d 8 A P M f 4 p i V c m C S 8 + W 7 1 R m u o L J X R A W N M M r t H 3 C x D b T X r 2 a L D V o k Q U 5 B Y k C 4 z r 1 U B 4 N J n W A L i X l 2 q U Q k P Q s 7 S W z T E G m f Z 0 m I r j V O S 5 H A y Q n T n Y X U N s 5 8 E g l 7 W F n A r d Q d k O a x s 5 b o T A c 7 B X k m H / X t y + O k H Q D S E R Z N S z k J a w I H d 1 O Z h v y v t a Z + 7 p U + 0 Z Q a l Q V O M t W N 0 Q x l F 4 U 5 D C I e 8 7 5 G 3 r 6 x h 3 Y B v g T c P Q o + w W a 3 N Q e o l G C b u 1 G Y 0 W W Q c H b I K y R q l n H k 7 D Z + + A Z a 2 7 U B b W m 3 F s 7 + S g A / 1 N x J 7 v l W N P u i N x j B u 0 T 5 6 Y u g q M J I g y S I u 7 e w w f 6 / A 6 X n + 6 e N b z p j f h n m 6 e o 4 t / b B C 6 J l T 0 L 1 e v H 6 j t Q S F F 3 a G U R d F y w d F L m 1 h z l E s Y O n g k f A k K B O j Z l C l h I T f m D Z h Q H q A 0 c b S x K D 6 F T P T 7 N A Y U s S J s E g c I C i 5 C U A 5 B z w s e L Y r F d 0 N 4 G p t J 9 r S I Z H B u P j I x Y X d + V 9 z t h V U / K A z I R S H C r I 9 5 g V Q o 8 S v F C c D d J X D b m X R k q E E F S G y y q A k A y m D q w c Z j 2 e i x p A V + 6 I i 8 v u n H F W W + j T 1 I v J 8 I m H d P R W p n 0 N 7 2 i e T X y y O D 5 f v a y D 5 o S X z h 6 t l X g B F y Z O W L M s W k g h 8 L W 0 p 2 D u q b h u G + 8 5 K 5 F k S e J U C O Z r b S d p d I N 9 B i Q b w W j 1 c h N s U 7 u q h T U r j N F v q a I X v 5 9 v l 3 9 C C d L l q V U + i w F S 5 f u b J P D R 0 k u q 5 l e k h p j 2 q A 6 4 Y i 4 6 I k u r w d p T X U d K i m U I 5 Z 2 E T P z k Q 6 2 8 e b U u T r B Q b d r F w A a y 1 j K j Z b 6 G N o G Z 5 A d O y N o h U U Z l V R u + o Z t U 2 K Z U i Y v H B b F 5 E P t i T A H 6 l b q j D K + e I / N X X v x 5 d o E I g v T b X S X w n l w T D r c W X G 7 f d G o c b q p C f b P x A z w G x j A t G M + P H / b p t l M P 4 1 Z G j n u 9 W K y 4 v X 5 6 r c B n z 5 n Q f u h n b M h 9 v d 2 M C F m p U z E c A T g W 3 R / x T l d G B h L L e e m g M 1 D z M e G B f c h y 0 s y L / a V 6 T z N 6 s Y C t 8 X 8 r s u k / 7 Y u s S r B R s b y W i i h W d q A f 2 r p B U u n e U c U b s 5 d D s y j z O l t 5 Y y a 0 e L w 5 P F u X G D T / O G K n k I 2 T b k 2 A B s k 3 2 7 r z e l z E z 7 4 h N q q K B K C x L Q J Q 7 P M N q O 8 2 W p l j J t L 6 b H y x V P J L R E 9 0 a f T k 0 0 X q + O t Z 7 h D g x r U r W E h j F q C Q 9 8 j V + t L X a L k U l F 4 5 S B 1 Q s Q 3 m 3 L r 9 v E l u 5 E W Z S / L J w j Q K X j 9 p B p y 5 T 6 E 8 f K T A a 0 V 4 Q Y x s r k a R u X C k p A f T R t x V t H G d L k 0 U A 4 + I j R 1 Z Y J 7 g 6 v j i X c D o k U i V p 6 0 T f 8 T y 9 5 2 d u Z Q U v w A h u 0 C P B + m b x 4 d 1 c C o l g j + B Q P d C 3 n o M 3 S G U H i K n L r y 8 c G X f / q R h 3 P + y v E b X r t D 0 Q d T 3 j J 3 c 5 Z k / R j A u M r A s A q + B D p Z l j V N g k 9 o G m Y u t w x Z 7 n F h t Q w v t g k n e Z p n W 4 w V x C C Z c g G 8 z G U G x x 8 y j j Y U 0 U Y V s B F 7 9 a K + Z v L y f q w L A p j Q f H F q g t 2 8 b 9 7 f p B m c O H v o C f O l Q F I m K R I T 4 P c 6 4 + c Z 1 Q h p q I 9 8 / R T h t w K p u H 2 V I X K 5 X A 5 8 s 5 + l 3 B v + w E + T I 7 P 2 X p h t D I b V M X z r d k q P c l Z W A S + p 4 f 9 m i Q U s y r / 0 c R s R c z B V M 8 7 c v Q 2 n H j s N + V v l R Z M l 0 / R R j 7 y L t 1 j L 1 J a I p t h t i p V e b j I R C T G H L q 9 C + s o E n V T z c Q v H C W U Q m q 7 J g b z K + Y x 9 l S A y u 0 m H C x Y j Y e Z B / y o A S + R X W W P L 3 C + U y 9 4 i F + A J o m K o o e h M I v F / l Q D X m L h 1 H L e W 6 L O N p E r 9 w 0 9 i s z + W 4 P o 8 I 3 4 e o n v A H o K Z x c X R 6 T W J l b u 7 E f X l J 4 r 0 J 8 t w k A 9 7 e O t a V l I o t x 8 Z G j 3 t b s G F Z H V i W m b d 2 F S X C 5 j R K l G 3 O B 5 + 0 r D R t p a 1 T X V z g 1 N P K 7 c Z I P 1 s d X l w f v A f c I Z 2 h 9 D C 5 H V s 4 x l G K i 6 N p K H R I f e V C G o R P d x + o F r F H m l Z 4 t N X o J u m h l w R L Q B M C H u t W o 8 j b U b V + Q O F L x G W 7 6 8 r e 3 5 V x b m m b F 9 t W h r N j Y 3 A b J 2 M j c b W R f h G 2 k x P B z j W l A 4 F B H a r a z P g S A j m E 2 b l i Q i J h X K / K y D R C r t Y N s P X i 5 d + P i I z u 9 c v K s Q h Q M L n c x J n k I V d c O K R j b H V t y s S G 8 t C N B n E Q p 1 + V 0 q I u a O 1 O o f U g 4 Q z Z H p 1 T h y 9 t A Z R q H G c 9 t K r / E u z c u P r L S w B 9 L S J 3 l j o m U r C j A C z m J y u T 3 Z K 3 g A 0 8 z l 4 j O w N z X A u 5 p m w z g I g e 6 u e i W h b G L J U u d O s P Q 4 y c 1 6 U E B F W d n Z f E t p 0 r 7 N h g a Z x l P b S K V Q a l 8 e p X Z v d h f q D y s W B I I R C I D W V 0 p 3 E r 8 l x 8 D D V 8 M B / k 9 l h u I n P m W Q E i o y o U D R 4 N a D r O l N F b g X t S J B 1 w S W P F N 4 C M k Z F S j B r + p A A o 1 1 g s M 5 c o E o T F Q t z e T J v g J K L P c S o o P V I e f d f f n r / 8 h 4 r K h C U E d c u 5 h A L + I a e 4 5 k B j B K s Z m I W d / 0 9 M 8 1 p Y a i S z G x U d 2 V y / A d 9 3 s Z 2 E e n t 6 K 7 X H 6 J g F F 7 z w E 5 e F B C V j O x z Q O j B I T f y X w d c 8 c W 2 K p q G n b v u w y v L q b w X 7 6 o F y p M N i P Z e 4 Y d + 1 0 Y s U b I O 0 u i j 6 L M X w B C U S z N l 1 z m 7 + d x W n G A 1 X B k f F t T f Q h 1 7 s n B S x z d 1 g R V 9 2 w F k z d t H H 0 2 C p 0 c b D S W s B n n W V V i 4 S R G K h S o E E W W + n I w A L r 5 X p D i u k U h B T d g 1 4 v K P W n j 9 c / S s w M V f N m A R E W A 9 2 Z e Z z x G C c K g a x 5 s 5 2 H W F S g K 9 W 6 B e Z 5 3 C X 3 i O a I Z m U r 1 a e 6 1 S d E 2 N z D j / 1 C Q W U 9 C 3 a x Q 0 Q w R Q z X n O u W 0 3 5 X u p M v P q i a n V D m J z D C O a n i t C P U / v z H / 7 N Y f b c 4 A 2 / p + e H q x F m e / + k P Q j A C y L N X a Z 8 h 7 U 6 4 A K Y j U y / F Z S A E Q c F A f Q v D Y x z 3 e e v O T W 8 1 d k 6 W R Z E Q R h 4 T X w P e 6 p R k B n 4 l 6 N w A 3 7 A 1 7 7 T c v / G Y R 4 4 S J D R o r l y 7 B 4 y o s H Y W x R C U S h h 7 p m 2 d b H G A d 0 P j m k X g h i v S V + g G O K G 6 a 6 r f Y 0 M J 2 o t w 8 t g n A U 6 U l m 1 s 7 K L K j h I Q x e U U z P 1 T k c o F j O e T n w a C M f Q 9 D k / + 9 u c / 6 r + r H H H v b s n q O j 2 g b p c T S 7 v z 0 6 U m S 5 E J p j A G Z J g u H y x r I S t o v z 0 t 2 Z K 9 K m W 5 A 7 a 4 L H G x F a A C d I n 9 x G O i 0 W G n d x e O S P X p B y y c h z w w H A r m Q l H Q n N 7 B 3 P f 1 r x j 1 7 K 8 e z S M N T T C P / g 1 V u Q W d o J L E u P z I J q R e a g e H H 9 3 7 o 4 n x 2 F 6 W e m 6 p D U H k g y a n O + b D o 3 u B V W x I o t 9 h 2 A 0 b A 7 i r D b u s q + W L F 8 t D 2 X G 6 k U J U T z U e y E Q p g 4 h h X H x k b a h P t I H + W / o y Q Y s p G K 8 3 B 0 h 2 w l y x L I N i 6 1 V 3 X P H t y Q E h U J r A l 3 c + 4 / h j L X f c I L A w j z O e x U S K Y C V 3 f I k I g i x b G v M E Z x H I w I n n T c r i 7 G J X F W h 4 K 8 q A 1 h s B k h 1 + 4 h n i h X y Z C G 4 c n T d 6 i k q v 9 p 4 D q N / F 9 W V / s 9 A 4 0 p Y 2 W F k P I B x V Z W l R o g n E + s I C o k K K u h t h k I E + Z 6 0 a P i 1 v D E p H F Z o 1 N + u O Q 0 E i p U q B i C w o m y M A o k p W s k G v 1 j z L l r p Y o a P a x e N / t z r A 7 P w x p + Y x W 4 W Q Q s e e W 6 c o P j a U l t 4 m k I 2 x 3 W 3 a X W d P C + h A v B k D 0 Y F 9 / f p J v z M 9 k d L 2 Y T k / C N Z o 0 n 8 i O d n W 0 m Q G / k V C P / L o J E O b L e p 2 S N x 2 y K l B C s i d 4 7 W w Z C A 3 R / V M W 3 p j J T h 5 g l U e J 4 e A Y Y m b y e i G P H 9 a n W m v S j q z P / 9 x t j d f X i z w 9 1 / + / M e / O E d / + s P / n h 8 c r B d n Z 1 i k u / i T R F V f g Y Z N 3 3 0 m + 7 h Y W K X C k 9 s U C 5 K / 7 t 0 S z B E u E 7 Y E g y A M S d k s H w B y f S N b 6 8 F v h M R F h M b c G x Z 3 e Z h p G s j 1 X T v I V H v d W 2 x P 0 W / X C L S C Y 6 F C P H D P V 2 v N C 6 q b O F i Q x y Y O V J 9 6 s 3 V O F R O S l b X V A b Y 5 Y Y 6 p M 2 q / / g f l x P A b E Z a U k J T w Q / 2 q c Z i p K 1 8 w 1 z e w K c G / P P B O 0 C F R P I + u q u t o h f k s D E 2 C J b N 5 Z A Z D E 4 P b r 0 d / 4 R n 0 R 6 R G Y B Y E U l L W l u b J 4 f W v L B K S y v E g H 2 e 5 5 + w s s G T l a L 5 B J l i 7 g q F W b Z c x X n Q n y A Q r B o n U c q J c D 7 l c B D R B D N j i 2 1 a I h v r T Z / O T A 0 1 l G p K Q E u N 6 y i Q + X F 0 c L B f v m K r S Q k I F V D Y 6 o a c E 3 D c u Q k X x l O C j 7 E 5 E c 5 E c C D T z k I U O d J T V c w z 9 G x M w Y 0 U t 6 y 7 Q j b B S k t o w M V 0 t 2 E f B a V x k B w G i f S C o O h 1 f r Z C d g o U U 9 0 3 P d 5 e V b B x r a s F E H p B y G B c f u Z T d U I j A j Q U 0 Z c t Q v V h d H C F p q e x r Q c e D X V m u b a K F A s 5 S Y d z x 9 X Y h S 2 G 1 K g k v O A y 6 + 3 S F t G z s Q k 7 8 A X 2 + C 2 B p y 8 m G Z k 1 U m L e C L V V w L R P U 5 S f 0 w 6 G G l 6 p X 6 W w S U F S l Y i g 6 1 E q y E / d 1 U i w I K G e u w j i M I + I F O k r 5 d S g W x H R C 2 s a B k M C 2 0 2 z p j 5 X a y c v 1 / N 2 J I s V 4 Q A y A p m 5 e v C N 3 M 9 i R N L j r J b + f 7 Z z m 0 E G l Q M B m c O Y G y I J j 2 r J F i z F V E A E x Z Q r e P I w B V a 8 a T J K y i h 9 h 0 2 B I 8 q Y O h d E S w v J 8 + u G + A 8 H A 1 + Q C z C U r g l P n 5 a e P p 8 Q J 9 o / 3 2 w 8 0 t K Y 8 u L 3 4 Q F 9 7 7 7 Z Q k h g k D o 3 j R / a j u w W 9 m x R r 8 6 q b N I a 1 t W l M j N O b Y f S 6 Z m q m 7 f 6 g Y V z h 0 A i w x V p o 4 T s U B 5 J e X V 7 / y O K D t I 9 v s y 6 g c Z b x 0 C Z y U V a m y H c 1 + k x l i X R F J G G H T o D M h A H P 7 a k N N p r 1 T c I s S 0 p c G v Y C u y F 3 k H R o w 9 O r n 7 E G n f E L b l v K C D W M 4 t D B m N q x t t T C C l j x u 9 X R + 9 c F t Q B 9 D 5 Y F Q R 8 C z Z v y d L X / 4 b 3 O 1 v F W y + T m h N k 6 d l j G X M W l 6 9 q h B + B B D 8 q J Q i p o C u S Z B R j x R b W T E C Q R q L + b a Z x k 6 I Y + r m H 9 7 6 S Q J P d r X H B k x 9 K 6 / y 8 U V o l I 5 0 R b G c Z i z o 4 c E n k D M M K W c 4 6 6 d J i T y s o + y D i L m A 8 N j G H r R x m P b S L X Y i V 6 f Q 7 + D O V Q d G 6 j f M w J v U s C p X k U t Z K I q m A 2 X w 1 y C 1 J + P 0 M E W j 7 8 I A V D H 5 d 9 d D z 8 3 f X 8 L S v P u E f G o S C y B 5 c f R E F T + P r X j W L R y k n m g 6 + d 2 G o n M M Z 5 S w b + y e s 4 u 6 t z Z L s 5 O S j d h u 8 p R n V 8 z V D z M x m l D D C H U p B n c 5 Q S i 9 D 6 q E 4 u P v w L B Z 8 l Q A 8 M H K Q s 3 k p 9 l q l B I 3 Z P Z f b T u O L I P s Z M Y 7 G U n H i B u H V 4 V q V o t C m 3 z l 3 B / l B h / o y A W v T 7 P G 3 g F s / n 6 H / i C c W Y X 9 M 5 a 5 5 v g 2 i 4 z D L 7 s k D s 1 s 4 0 n k B + t v G D u 5 y A m D 5 t 3 Z l L 2 c s 9 m R / A R j w 5 / A A j Q j B a G s B s P I r a 8 t E 7 5 p p O Q B P t 5 v 3 L 8 H 4 W x i i / d e c d u 6 u T x a c f O B G D W 4 U G Z C i e e 4 6 I 4 0 A Y R 4 v S P 6 6 s H W g 8 5 Z a D 2 z 0 H h r B x T z u r 5 e J s O X 9 n n N N r h Y v I Y v z q y D Z g Q / / Q q I h h V E b n J H c z f j + 0 0 b l b C X t Q u C M q J K K h E A w U 9 k R B q X M U 0 V Z G z Z 4 P J t N K 1 A w G / q A f b O 7 6 8 v q / R F K E T y k y c d I h D 4 y c i Z i r H 2 c o 4 5 c c P b 9 Y o C V e 7 U B 5 g p 3 L Q U T Y c 7 T u j T z z Y c x g T k t Q e F s t u E j f 7 4 S M A v O E U R F 8 I 4 K K Q M r V A 1 W k p Y b x w v B C T E h R 4 C s 2 b R 3 t 9 H W k 9 Y N M z R k z e O I N G 1 c c 2 X C + w v P 9 9 g h u 8 0 1 O p E Q H G o C M E 8 b G f 6 3 M Y r 3 N q k q / 9 S 5 T m 6 s d b 3 o o C V I s T y w M D V p O W P b R D T 1 7 5 W h J Q a V 0 A d 5 1 H 8 x b X 8 H Q D A R 1 m 8 c Z D 2 8 i Q 2 N l A E C h X C U 3 9 8 6 4 + F N W D W N R C h R H Q 1 0 3 9 M p U L B s E O O g d o J V R V A V B g J M J / L s j 4 f / 0 7 1 e X S n A k b W 7 M 3 V g D c 7 b G S a Y a j W l 1 S N d j X H F k q 7 N z Q Z z w 6 z y y c d F j y n V m G w O b D E z F 1 X J g 4 m P e r N v e l F K y K B T J 8 r R q U L M B V 3 v j K O N 5 T W R o r N Q D d y 9 O 1 n O 9 o N M P Q k I g k j a W g 4 3 8 z d A Q P e e i Q B M D K 2 E y K u 6 0 r L b o l k t A p E v T 4 L Q N k 6 h 7 c h Y f 6 P X J 6 g j V Q 1 A x v A b + 2 u H d q x I 1 2 h g F F 9 w m 1 J P t Z 9 r S T Z H C u P j Y h u y G C g Q a S 1 S N 1 k I 1 k m z l N a F C e a p d A 1 A M 1 c 1 6 m I Z W r M D B r X 1 U V I C w 0 O x C S F 7 d g / W F m P e v D 0 / 4 + Y F R J A + B b g 1 u z w Z E N 8 v Q m 8 w D g v A + o s 0 o 6 d H + E V 0 D j y L E v P 4 V I t L q B 0 L u O n D X f O u B h o p P Z P u t r E I k 4 y 9 n H I D e l / D S l z 0 F O r y s 6 / s W p C X 4 1 D N X z b u G A I J j 6 W B n 4 2 h v f X V J + R w s a Q 3 U h t W K Q d 5 g I r l 2 k C 0 1 s Z K L y O y 6 z j b Q R 0 K B g 8 A 2 u u g 4 o 4 n R 5 b 2 t w z B h e 3 N W 2 V 0 Q e E k U u t 1 w S Y y e 7 1 3 9 Q k E / f e S + 1 c B Y h H E P H E q L 0 9 X 6 / d t F / y K y c a w 1 H Y o s 5 C R 1 a 4 I p J N G c W 2 9 o 2 Q j G B J g B K H 4 L C 4 L + I S Y N u i 3 I i 3 d z L C y 4 + v l c K D X j 1 B c r M t D p G I f Z 0 g I r D q d h I h D j p 4 Q c e M m 0 U X 4 U Y b a y U u H y M z C t d Z f S d + b v V m u 1 i w D 3 L a H H 4 G 3 d t a N s 6 Y A V b G P 7 z i Z s m b m 1 D r R H 9 j f x X I Z o L o I f t z A H Y R J 6 W c I 5 D V a m v l v N D 3 a W q 9 d E u h j V b c m F r 3 5 G c T M c u F d A n 2 D r w c t t G x f f N J t r J 7 X E l i k s O a + 8 r U n o R 3 k 9 Z 8 D b G v Z 3 s V / E u z q r v a 1 n X X Q I R W L n Y m U X b e m t V 3 S 0 f 4 y 6 i R k a L p 4 Y 4 Z a O 1 i R 1 J O b B W Q 9 W T 9 I 5 P v L b R m 8 l 7 b s j U s 8 s r K 4 V I E b W 6 7 G P E k P V 6 4 t P P z B 1 i b O Z n r 4 A j q E g 3 A S U h T y l i q Z r g 0 C 0 d r B h B I r j j Z / c J Z p l e j 7 P 5 w j o d b Z b d F N S V j t 1 g W S b 1 h 7 L H l u s u q T V z N P d A O z v P R a v U U w k v B Q R f R P E q u T g G r z H t n G Y o R I T F U c s L T 7 O l 0 Q g 0 4 0 j n x X H V s j b 3 b b o M V g R Z z k + l i P v v i f d k Y 5 2 2 S 7 2 F + v F t b L H 9 g C P 3 8 3 c G R B w A 4 f f b z j R 1 I E R 2 2 f b M A c f x g m L H L E 1 v / p 8 v p x r y E n 2 B o t y X I R X e s Y Q T E I u 8 b z 5 2 h P 6 v Q c e u z k t n r c E m t x 7 e / i m V h P v n U b D M k W p i 3 Z b P o U K D Q U W x O s x V K j E U A t I I A D 0 M h B c H r l E A N n E P f c P 9 B p n m T p Z O b M V i 6 f I G / g + m L 8 r + o w 0 7 6 Z t J n L b x q 9 t G j x v G O Y V + 2 D E h y k 9 A I k U / Z d 2 Y J 8 L H C D 1 4 i T H d B L E j S K u 3 6 M I U 9 t g A 8 l n P s e E 1 D o c l O v Q 8 T 5 o Y a Z 5 v j h f r 9 6 s 5 w f 9 d a t 4 p 0 V V c S X j U d 9 w O e N 1 O m A S f f q 8 d u c 0 u Y + 8 W J p d 3 H r C R k C l T S t 9 A Y y a C Z K N 4 G / 8 + N a J f G 9 z p P Z V x H G F K Q t L F L B 8 A g r W 4 T B L k i M K N 0 s Y J w 3 c o F A / y l C D i Y I k K x O J J p 4 E E / C C D / f b u r M b J X + b a U E U h B U t i H A b Q A 1 1 a g G 2 y P 4 N + 6 5 h O Y 6 u / x t I 8 c C b Z R x a H t q 0 N 8 + z p Q 5 2 G v Y X y z d z l E i L D n w i H H s 5 o 9 T 2 b R h N 0 E Q u C K Z k y 1 a K d W 3 d a q P l B N A D E g r F F P Z i D 8 N 5 7 N T O s q Y u N j a M P j o 8 4 m C a g j b K 8 K F 2 M F u X j G M R b b X 3 D H K p P o T Y u X z I x B P 3 V p l 4 7 S R b O m I l D Z c 9 L C q v w Z p N I U E I O K v B w A N b W M j 9 5 D 7 L M f e S / i z I q n e 6 4 t D S z v r g f V s m J F N q d 7 C E J Y 0 9 V G X K Y j c G X J B t d 4 8 y g 6 1 M 1 n u C J x 3 C c E j N h 8 9 x n s E P X V 8 u j h z c v c N 7 7 x + 1 1 k 8 0 N K T l 5 P a 8 S L 0 z V 5 e n D J k b L + k 1 o C S S G L 8 6 c n b 0 X J 7 2 Q w V M U G W + h y e L Y 6 p I I n T Y 5 A i m x t R r 1 B K 8 W i X Z j z D k W G G 7 C 4 H Q B h q q 0 / 9 A X u f h p 4 9 o S k N K Y A 3 B i B 0 I 1 8 o w a I t 5 n P E A J w p i r e B b d g G D 4 q Y O q g u q b c y p W 4 z G m L F r G P i l E U H K y Z G L T i V 4 5 X x / A C q q 1 T m s x p u V c / U / Z + d z b P G h C I p s p R q R b L C 3 5 T f O t a U W V u q A N y 5 w c a e F r f x z g U t 9 r 5 z a Q m O o 4 s g u 5 p t D h B / E 1 e 7 N T 1 / P d d R K S B n M B c k U 6 E u 2 K W x l a Y Q Q y R L m E g K T j p 5 S p 1 1 R k j q F n C D j S c A 3 z 1 2 w Q x t J r U c a T 3 A i H 2 M l j C 0 x l A + 8 1 5 j + V g u A A o a v j 9 h a 2 s b g B I 1 q / L 9 o Q Q a Z j z n A b r 8 k Q M d L J S T i W 2 y V 8 2 8 R m x i n 2 V I b K 6 G J A j I s P t R p b z P F + q W 0 Z n t Z b 5 M U r a F K C 9 v H v 6 L u m h y w t S I v x 4 0 h q c M t w n f B e 2 u c a 0 u T r L D e c t k S m y R 0 Y Y J 7 a B s q f n p 4 v j r W 8 G 5 C a D J 0 5 Y Y 1 C u F + f D d E e o 7 W j o Y w B E B Z x t 2 F + b 3 3 S I H Z s h G k Z Y o u D + m e 4 k z W R Y k E A L 4 U 0 m C f L d 3 G B p l y 8 3 x D C 4 q z j Z / c H Q K G A h n H j x z B f P X m A q N R T H R q H N p Y P s M Q B o 6 I P m j n P Z L + 1 + r r G P w A L K / s Y L a t J S H i t + + C l Q D 5 S h C l e U M 5 v h 9 m 2 F s S d d O 8 U J 5 P P 0 A W G g p I A c r 3 f 3 V w F M u w v D e o i Z K m f x W l e a T x i H i u 8 U 2 l F u r t + P T x 7 N x 8 x Z P D N 6 v j F Z K 1 m 9 v K 6 s a N s 0 f W i c d z X S 0 R R 5 P V S M J A 8 6 n 0 4 O l C G O P S F F u B 1 X c 8 Q O m p G R K x 4 e 9 J N 1 r i W Y M Q v Y x L I t g z Q J 0 6 4 1 r I i v I a y G n F s E A 6 + J U s q x T t N 5 g Y N s 4 y H t x E w a w I Y F x 8 Z K 1 5 c b 4 o C C 1 U + T 7 A i k J Y E R 3 I f h a 7 c e K o C m L B 0 g l U b j t 1 S C R H s 5 D w O s o s t A S 6 z q J x U A Z a / I 8 P 1 P a y R 4 e L 5 Q H w v L q q 2 j z K e I h f 3 I K R l 4 v 3 Z 6 / f 6 F 0 z A D G R u j b P f e z 4 H Q y I o d g q 8 U l 8 H z 3 j I A 2 7 A 5 R S D M S l X i L Z z e 3 c T u N E Q x O + N K + T w 9 X e s E + 8 g 7 I 9 U W u A 5 y J i T L I 2 X 1 K B r p 2 R Y 6 k W k w 7 F q z / R W 5 h A B c a g C J 9 p g u t U K 8 n b V w 5 x w b 9 2 v p Z + N u v D G B K B 0 u Y 7 I r a t m 5 C A b 7 m 6 H w L 1 n z 6 U i X g j r i 5 l 6 / f K w V f 7 B M + B U 9 W B s G p T h K S + E m f P n Q 0 m Z n / 7 X E P L J / K Y 1 v L 4 B + 7 F 8 e m i i o 4 A u c S W R l g g v f B z E H I I y w j 6 9 x 5 7 t 6 7 / o S V E R A 7 Z b h F f N U 6 y p S t W o i v N U 6 h t j t g f P b G g 2 f + V z r z Y i G z O w v I 2 E K n E b u 5 e i W Q H r r 3 H t h o w D C J M / 1 V C L N k b 0 E C w c + w F m + l g q P r n d Y 0 z T X X 6 0 j D s X 7 1 Z L v Z X 7 6 q J P s h U G W 9 t q c E B h N S r p H T g e o h 7 j G a X Y s L i Q E D B 2 A z N 6 Z q H m V p C c I T x X Z X 9 6 9 F D R 5 Z i r p S v N F 7 a 6 0 U q J z V + d + S U 7 u H 6 / F B z o Q a x 8 M Z o T d m 6 G C e J s Z u m K C p i b j h I e h S L c v k c S C f Q 8 a G 8 h N W D j I f 0 J Y c w L 0 5 X b 5 H 2 v i 5 i Y Z 9 6 w p o h 6 r M E 7 7 k 3 r R Z o q R 3 q 9 X x 3 s E 8 g c k E K X S k y p 4 D Q d P c 4 c 2 E Q 5 U I M l J i T B K G u c / W f o B Z 6 v Y C L y b + 6 c L A v Y H l x K s T R e 0 s g L F Y X / f 1 O / T K G u u i L G N 9 X J u V 2 m w Z E I O P k k a 3 I C 3 C g I b + v A I A 9 r K i D 2 / F S T Z H 7 9 H B f c i o u b q T u e B h z r F Y S 2 y b s R k P e o D u B a b v S 7 W C B T Z i G 3 X R v h Z i s P E N A N M e 5 Z j u t o K 8 2 q C U 2 T z M e 2 k R W R W 7 f u P j Y G o N 2 E y i o H p K x k v l 1 L D D g a Q E 2 / + S F + V t R l c Q 2 a g v s Q E + U E j R M B 1 w 0 i y 1 6 S U l t a 7 a Y j l C v u G J Y R t 1 p 8 T O j m Q 6 y L V R a 2 4 T I d B a P n 1 z 9 L B L S a j D 8 C L G c Q I G Z d G 1 l A 6 o L 8 y z j k z u R 2 Q i 5 q c u 4 + M h m 4 + V 6 9 Z b P H P x N U J G k r Z e 9 0 a M f W k N 8 j D 6 1 7 F H K F w p U X J + f q o w L 9 0 l 1 / V z m M 8 H W U p R + Z D 4 T 8 X X 3 f K a 8 E V w M I M 0 1 i j 7 z H x Q D m n k r o 2 9 v x D z N U L D 8 y A Z G X b f o P 8 O Z y + 8 A 0 D i t q A 9 4 s 1 l r 1 n H T 1 k E L M x D j 5 s U d D E 7 5 U e D 1 2 C S g h W R 9 E O J x k 8 B g T G H 9 K F M / p k n W r Y A J d 7 B R 4 F j i p Q s Y l u / n B 3 r + R d g B v g L I R z V l U 9 l N 0 T a H + X L O e O t O u i i N m T 4 E 9 I I n a e v i T G K R d y / 2 F / m y B f U 2 Y O W X V L 7 w B + 2 w d H Q e b t l i b z 8 A x 0 h Z 1 A D s E n l s Z 0 A h s u p u N K W c + Z g l G r z Z h W 9 c 5 T B b n y g r L O j 1 K h c Y N u J p o 0 k 3 T Y B h K R Q g C G F O g 2 4 4 w q P 1 / O T T D 8 V D i 8 N Z F M H r w r S W s J Z 7 z o v l 4 b v F y e J 1 / 7 q F c a 4 t Z R B B j I u P H F w + n P / t e L 6 G q d i 5 W E u x Q p r T T F N h Q j B Y L l R A O W B u K 8 1 J i t V 5 A E T l 3 F G p i 0 Z M N 7 B B y e 1 Q a p K K g W u b s p J C q G Z T s E E P H e J 9 v G a j v Z v t p x v P d q K s x Y q V E U x B 2 k B z x 1 J u 1 8 5 p m 8 H c S F V L C x X 6 f h b 1 q L t X Q N c Q d E b / d M d Y b h x r S 4 m s A L k b r s o H k P G 2 h Y + h 2 e / u a n 1 x k s 9 e s w 8 g f I o A Z + q M F x 0 l A r n f 6 1 J v 3 o P W 9 Z r b M 1 V u y B D C 2 a f c J A J w 3 C O + E v n Y I 4 B k G N C m J R w 4 V K n e q s p R t n T W y i i l A L 5 A T L Z e n Z 3 p o D z z u U V 0 + 8 1 e k s X E h e Z 6 4 0 V J 2 G O I 4 T k Y z b S w A B n 7 Y J W 5 I 8 P X P N i W G l k x f c + 5 g b Z Y h u Z n B J B q j H r d K k p 5 + K 4 H + 4 d a y R d 6 3 / o i T 9 M l C S X k 8 P 7 i 3 X 3 8 A 0 s V l Y X 0 Y 1 S x 8 Y 0 8 C i C 1 3 9 7 i D H + C E A J / P g f / h W A l V b m 8 x e x r Z K X 6 + f 5 6 f l z L 8 X v b S 9 D 8 p X 6 K K L K 0 m H 6 Y J I B M d + a k i i S C V G y f f r j v Q E A 4 f D J c x C g T h w 4 k Q + 0 H M g n F B e R h E N k / L 2 k 9 3 P g I 3 H C R 9 k o h 0 U Z 8 o 4 x T e r F d i F T G r 4 6 c n w h e 9 S t u n G I V h 2 V w D 2 x X + C x o y M b u q q o l E n R m I E 5 R H w r 0 W 6 l J 2 g f f u n D e W 6 U 4 j x w j Z q w w r m P 7 g g D E O p j a 8 G 7 m o o K i L f M U 8 X 5 a Z r g b Q F K b Z x m P b q L 0 I + L t G x c f W W 9 e 4 c H L J P b 8 7 R F i M m o N C S S D L V 3 4 E 0 d x h R o F C 0 M w J d Z p f l 4 5 h Y R U l n Q W E I Y 6 E M D c P M x 4 Y F N p i 4 2 e L L X l 7 N 1 q H 5 6 H p Q 9 v L V v F s B m W T d l A N 7 U M O A f m w q r 2 x V o Z + M W 7 1 V t l B e s o S D 9 N x F J q U 9 m 6 j E I M Z Q g O w I q h v H W O t Z G h D K P E L 0 h S 0 V 1 B J R / 7 B D u V n 0 I r O n h Z Q Q h R F d S t u q U C 5 c D T F Z Z 4 o x O 9 g d 8 1 D r b 1 U b i b z R U b k u / u g F z 7 X O W 5 i n k X j M f o y z 3 S e W 5 j q 4 1 9 P 4 v i s Z + U 7 Y Q g D G K / O 9 t V U g r r L e W T u p / 4 K Y 1 O 8 F B n 6 d v A b Z x l S 1 u s u N k d C b 9 2 v g a C v d L O x Y Q Y I z S d r n w m Y I A Q j Z B i U Z K A A Z D + d t u h n Z X g 9 w U K A L l n H L U d g 6 q 5 c R 1 D y 7 5 8 o m Z F f C e O z j 2 + E N 5 V N U + X Z U c r N o d R t K K / J g k e 7 d J v p g Z 1 1 z 1 x a h B m K K w U d R Y M i 3 A Z U 6 f H I 3 P d 9 T 8 g + d U v 1 z 9 C Y h b p 3 J k H 0 o i h M V / r i Y Z m f c m B 3 9 N F b r e U s w M l I U M m / E c N 2 j o g S u x h X X i h O G E Q Z Y i d O h V H h B R f R / F m g s Q L y p T S 2 4 A v r 3 6 U L V W x A k T R l Y g z b L 5 G P L k 4 0 f 5 O 6 c 3 i 3 w 6 X Y o J S g r 3 z Q t 2 2 6 Q / I R 9 K 4 A m R y o U B x d 7 C k U v V c a l E k k R c o 8 D S 9 F d X v b 5 7 8 u 9 I u r K Y v 2 u + s c v n Y w k N D p C F x 9 H o 7 W w b k y U I X + K f S G i W A y f V p N E F S J m 5 Y 2 g M Z F X u n d K h 1 6 L 3 B N A H f t P I o W / p i p b 3 + z e L s 3 f w A Y 4 + i L J h 8 h 7 L o u G c C q 9 P e H r h p + 6 Q b B p X i O o o N W E D a b X V K C Z 0 w 8 6 U Q O p i S s X i z e J Q t P b k b r 1 X b m O g s s b 5 T 2 C / D y A 0 q k Q F n S i P 8 u 6 P c X H m P v R T k h b d Z o N Y 4 6 / N + l z c s m r w 4 u j j V H 0 U A R f B R j P S 4 4 O f A D u Q j f S g q K J x d J 6 K 9 u / q s Z Q Z e I P J m E X d c D e Q G U u + d n G M q z Z c 2 r N 6 o n 2 G i 1 2 O t p A 2 4 v B G E e K O S K w g v 0 m q 7 A Y l E m v Y o d U h p M C + a Y R I Q H H Q g 7 6 5 k E o O r Z m h r N V q W U 2 W d N p p T D 6 S + q o o X O 1 8 r w y H 4 d e 3 B / T i V V X e P p b q W g a q u f c v d D j E C J 8 P b 3 h L + 5 y O h w f 0 M 2 h j 2 I E 1 + c I I K x K + M 4 L K Y f h m 3 6 + C z / x i l d r l T j B T z 6 0 P Q 7 G z A V V k 9 1 d C G 4 m z j J 5 q Q U N 4 J 4 4 f 9 + t q 8 e + N X R + 5 P v l i B d S n 8 l 2 z n D A T J l d I p J v w Z y u k C R H P 5 W F A v W w U t q I j x r A b 2 y C e k t M 3 h Q X E W p D 3 K V p A U R J E i J e A Q l M 9 h B a I a 8 m 9 Q g G g 7 z X h 2 E 9 k O K 4 F / R S V c V I N u P U P e H s p 3 b 8 C u 3 o e P 0 v l t V X H o f b z U m I / 9 1 W s p A b t s V r W 5 0 + / m a F J o A C c 3 3 e + B 6 m D h v H n 9 p z 9 s 4 j s 9 L M f N c 9 7 g f p p l P Z p N 1 Q 2 e p F / A + i l P 0 E E / O S / O 1 3 N Q A L / e B B h U P c 5 Q f e K B 6 s c 2 / K q y l + r N w D C F c U A v k y k i G L 8 6 s s n 8 F q N O J M + b 5 6 U 3 G E k X N O 1 S c N t X F d t t r J O k A V b A I t 8 t 7 G Y c Y I S w M z f 7 d n l 9 S V F p N C H k L H z Y s J o b B F u N s 4 w n 9 y U b z B a K s X w 7 O v Q n w E p f G I x A o x I n g F Z u Y m 3 c 2 H N l I j n X H S w j B v 9 G p + 5 o D j A B I F L C W U B M 7 k B k U P M w W 9 p j h c z Q y N d A G g F 9 C W / t d z d S g y T 1 / L g M v Z C + x Z i h 6 1 Q D I J Y E E U Q T g v s W l A P A / e A M l w + 8 E / c H O T S O s q U D c v f G x U d 2 P H W j A O 4 2 V 0 J 0 W x F P S R B b y R t C m a x i z 4 C N y / o d 8 z v 4 8 N c w X t N 2 v B M w i B Q O E L t V k m 7 d V Z w H i r 4 8 D p z o N m 1 u K S J V j j I U a C L / Z 8 W C f a s T T S D z S T 4 E X Y g J x D 8 C G T 7 z z / M T d h C i i F U o 3 W w q d 8 S J 5 o R 1 z Z k a H Y h S V R 5 w A x 0 Y o m P J 0 b y O w v a 3 y D n P g c u P 7 z t H 7 / D l C c h 8 o 0 h x M F S Y q z Y g o W k / 0 Z Y m h T Z Q s u A 4 p q 4 8 m 5 / N 1 + + P + G U Q K G e o r E 4 l J R T F s b s q H X R n 1 Y U 8 o R s D 4 d W p O J T R y S V 0 I N 8 s 5 C T c w G 3 p x m m 2 9 M X K w n S k 5 r Q w p 9 r y n E B h Y o I C H w V t N k R s 8 D 1 Z 0 b F D i r S D Y T k 6 x n l Q x w T H R B k u R W n o R l l 3 x 3 F 3 t T x G q B S g C + Z H n o O q 5 u 7 8 e I F 1 V C R J f P n p 4 y k s y k n / k K k 4 z n j o + b H G D z S j D w d W 7 r 2 7 + o X v g v G a X g m 6 3 L 7 x q y P H S c / e H y g 2 E r D M c 6 G S m A i s t W K C n l M I P F y 8 Z T F b G Q z E p L W g 5 N Z F p E 2 C a m D e M U 5 d a k m A b e h 9 a H 0 o 5 d U l E H h z r u x K V R d E m O Q 2 j 6 o b Z x k P b K K 4 x A o P X q E J W D Q Q s G h 3 6 6 c / t I R Y B t S w U E k i G 8 O 8 t g C 5 f O F d 7 I J K g g w A m p y 6 Q h D H S R J 1 U 1 c 8 m e 8 v V y w M / Y R N u H G Q z T y s H B w D c t y 8 k K G e X z 7 m + M X F U q w V O G v o u F r L 3 H f o u I I g 8 0 q L F A H e 6 Y X d M Y u 0 f B D s 4 h 4 L z 6 V u n J 2 4 5 c X + C q v D T o 5 A 5 9 1 3 p K F y o v H Q 1 c n G t z 9 z 1 z V f l i M M C t I Z k U m L c e y 2 r Q Q D F W h C f I a u C W I l G E x W N w r 4 m R Z R z A a E Q 1 Q 7 l D 2 + e Z S h D B P 5 L T s r K x a Y o K 4 u G 0 B x B a Z B D 7 v s g F m M S E 6 1 Y 1 3 S o K Q e 5 E z K 9 w s K D 3 S s S p M C W h t Q i H c r y 6 4 W k p V D N K u I C 0 s q e f M G h c P m S b Z 0 R W 7 f u P j Y E f E c u Q 9 z o L e V U p 2 H r j l 9 i e 7 x F 3 G Q K I v V i B h g H h i G w r I E a Z R E P e a Q n 8 3 P P 3 2 E h F A W y j b z 2 N 8 f G h H X z z I e 2 E S W x U p E L H u z s S 1 A y n T K g s g 0 8 o l a o J 2 p s r M e x N w i t X E z L / L Q 0 N Q O K Q C d R t a D L g v b r p 9 d / Q x K v 0 s I C G f k Q n N Y a x m o O e Z x v y v l K X M T h C y Z L 1 u z W 7 t U 5 Q v v J I l B a S U o u N K I H v U 8 v 4 f N 2 A W W U G 8 n P S c t y Q E K t K C 7 Y L F t I I 6 0 / U R T B 7 5 4 R G n m t s F f x s O F R W g u E W u e f / x d 8 M O T 4 L W j R L + z k L V X P m 6 X m 0 V x R t m Y 3 G j 8 u j z H f N j T E C P L r R s X H z m 2 q K c l L s b g G V T c m o R i o x K a H 0 Z h W g 6 U c Q a h R 3 P m K b Z P n q l d 1 j I B J K l I J b r E t v C + i W r 9 K O M R T B Q t Z D a 6 M f U e r 4 s N d H j + b V W r j T 7 5 Q 2 t o D 1 f 5 f i O 4 n x 2 N y R M 0 1 t e y S R t b F X F 7 b S U + V T 7 5 o I h X T u e 3 K P u D O g Q I 1 c I Q A c q M a Z 9 u o N X u 1 e V a u 6 I M h g j 4 P m y r c L 6 / u l w u T t + j g v L 0 z e p 8 7 l w 4 F P H q 5 9 d v n B 1 Z G j r f p B V Q v Y S h p f p S x v e r J Z U P V 5 d 4 b 4 y X 9 G s G U C D j V 0 c 2 T 0 8 W Z 2 i d a G y 7 i 1 L K I 2 6 I Y I 6 z l R i 9 O A p L F 4 Y m M / a u d 3 q w Q k Q H 5 H H g D 4 Y T q 6 K a N 8 D n N U 8 y H t Z E h s w K o r m V l w j A z l C A n a 2 9 w o 1 M 2 i Y e D Y N Q o G O o e b Q 0 5 s q 1 j m D m I V a l L R f n R + + B 1 Q x B x J W h J I 8 G U y W i A Q N a X 6 d W P 8 y W L s j d G x c f 2 W o 0 g h r M G 8 B w p G 1 u Y z Q V 8 I I Y j O L 4 9 O f 1 V V R F 0 h 4 l M w z j z E + A u E T X 1 s F 9 4 / k P L a 8 2 T j K e w U T G w E 5 1 d Q W I P i t m 7 5 T r 8 H y P j Z e 8 F r + V v g M c C n F Z j w d l L h i l u r 3 H 7 u r k 0 0 d K C X S J F 8 6 k I D / Q f d S P s q U v V p z H 8 / d U i Q f e Y v k e o Y V m e f R b o J k 7 U p b n S + 9 o G c w u r r f 3 H t M V S G N J / e H L 3 s d H H n B R j H I m m M L f y L G 5 g M D U g u M 4 x g b C T s e 2 6 x Q y A k O c x j N v B 5 Z t 6 C B + 8 z R b q n o 3 o / g b D o n v U F l e U 1 P c T L Y O R 6 1 6 C v 7 X m w p z Q 5 O z x 6 u 1 H n y i Y i r 7 C m w R V r 3 y Q 4 O e M y z s t L O E U Z a i b 1 n 4 2 D B M P A A 7 O 7 W R g q D R 7 Y X g n c H E O Z D Y Z Y S 1 A Z a z c o w 1 D d y C k g H e P o F m T V s u R F i E U n / x 6 I M I 0 + d x N 1 X F 7 s J 5 c c z 0 G 9 Y W N N s z 7 K K F A t x 2 + U / j V F v a Y G X 1 j + Z P X 7 x h 6 U U N o 8 v y H 7 j R V O L u N r 2 o d A / O F u 8 W 6 8 E g z Q R m M C G 4 R c L s 4 L 7 n E 7 T Z D d J E b x G o X M w R O 8 9 R h n m D S X R w C f X P r c w 6 S O 2 Y 1 m F J y n z 9 9 3 s i r 6 k h + X D B L 8 7 R e v 7 W + L m 6 W e P b I + d R L 1 Q 5 D Y v z C N P G n D C D a F / j + x t r 7 K T v b H d f S R x n S V D a h D D C u F O P y t 2 L q 0 t K i L J L F s 5 8 2 g N N Q c K y P / 7 R X y 2 q J x n P a q J 8 S + 7 d u P j I i m I Q I M I 8 M x r Q t b q t i 2 J B T U M U v 8 7 N k W m 5 X t Y N m a z Q F k I + N Q 0 5 N I a t n 2 U 8 r 4 m U x U o E W z U c w r + K T c C + m 8 Y 0 L p H W m O p r c p g 3 A F B V f v G J l y H F A L V U 1 7 e i 1 J u k i D 0 7 S n p 7 6 5 J e H C L O I t Z 3 h 5 b 0 G o f Z 0 h o r N b 3 a M n N U 1 l w 2 K m + / y G u j 7 B c D 9 1 n B c Y U x s o S U R 5 0 q I D V G 5 h t e D A I 6 I U c D d 0 M + P b u J f 6 m e Z O v h W 6 G T f 3 r x e n G 8 f 7 G u 4 9 9 Y 1 Q 0 1 Y n I b S 3 o J + j + l k 4 n w 8 e / U l V J Q B Y O L n Z A K M 7 C i 1 3 a a L b 2 x U t d r b w p h L c q k A A e X H E d V V c C e K J 8 M z B 2 + g 8 T a D 5 b n Q L Y t j p G u R N k s j L m r d q j 7 M M 6 z p Q t W H M j e C s V d V H n T t G p F 1 K Z r D a L d v q g j A c 1 p B R S J A l c W 9 l g p R l m v / 6 6 w t N x y T S j t U K 1 p n P W 7 0 p l v 3 t P r H D H 5 d W V / i d 9 W b N W v G l b E A O 8 q 1 h 0 q n l X J R 6 L 7 L p r H b t r d + 9 l z M B y 6 O j k 8 x M P F 9 h E C p r G C z n F 9 R 9 9 R / 8 y 1 f p T x j I v z W i s b N / 2 0 F 6 x E b t i 4 4 M j 5 q q p j e 8 e q i H 1 W k h o o p l U k r w K f f r P C k / + A / 5 6 u 9 t G f O Z S y O 9 g N m a i o / k x z W N 0 y t V 5 S 3 W E d x 6 i G d Q O X T l D + A L U e e Q 6 e H B J E i 3 n A D 0 4 u s Y N 6 G r K W R g y y A d V e j + O N p z 9 R 9 m s n J J l z w W / Z S C F v L v Q p X 2 j 5 m a y 5 C c A U z W k x X X Y N 0 g y O C v / u i G i + V 8 J D 1 S j 2 j G s u 9 c i p q o 7 2 N 1 j 1 k 0 w N G h G f 7 c f I 3 o w r j m y x c k N T j V 2 A k m c O r E c 5 8 l e g G S e 1 2 L v m z R j a N n z 1 Y X / x u q z z o O P C t u V v R V w I V W B z x Q i I 5 2 3 p w 4 + G 2 4 E W A z R W q Q 3 G v p / 2 G K d W U j J p g 3 x C T T q 0 i N w 4 y V C 0 i Y y j l T p y A 4 2 M M A i q M u m o o 8 u 2 Y l L 2 l I H B w 9 L V b u j e i 3 e c R L n 6 + V y C 7 j j 1 Z R p h 4 B C S c Z g t J b A y w P Y K H / r l 4 b 4 s M i m S N T V N f X p I q N O a Q B k P G X X F b x p r N b G 1 t 2 p F J m X a w 0 q t F K u f y 9 o P R l k i E r 5 2 u M d X D s W Q x I 2 s D L m 0 m I f E S j g 6 S y + t Q B U 2 W H H y W w f b 0 i 0 R x b j 4 y G 7 U I G J M Z N l b M C k 2 F L o A F u x y n D r A o g Q k f J 3 q s T N / t 0 I J l N P U u G 2 1 1 H n o u F P t K O M p T O R j r E w 8 y X z s d 6 s L H Y O j 4 Y T k W f Z t F b y H h C S U E X q O c D g w 0 k X G W Z g z V I Y G E a c q L 7 W E K x W 8 Q 3 H I a l i 9 A M x U G K f G l G P u o z A t m Q K D 1 6 O 4 j N l W k R v U z p R 4 R j b E g W O S j a N M B R o x / r Y T m e Q U L r E E 3 W 0 4 N / n Q 3 J 5 6 j A W h M M M D L i d J A B 3 H N G R 3 9 + D Z c n 6 A 9 d P L R U G U j 7 u F 1 8 B k m Z d o X q l 7 D h O F 6 x / 7 p 1 q t p 5 p P f J o h S R H F u P j I X q O S W g F 0 e e t 4 d G g m V V v k Q b M F S n C E Q G 2 9 j F v v 9 M D w k p c T Z m K n B 0 B + c Q + E B I A e r C B x g A G Z E G 6 P l S O 9 2 G N v s a T r 2 r v 6 + W w T E i H j S O P h N w 5 u L V G q 9 8 P 4 1 V 4 V S t l L Y v z q h C q H v W d s d f r W x j K / X f 4 N V Q X 3 8 f w d d l Z K a Z R e E x g a T m O G C L P p C L e x A 4 v 9 R E I 9 k g N 9 k j Q L 3 O 6 S K O V 1 l L T w l Z R z F p B T o t q G B Z c j k I O I 1 i 8 3 o n M 0 j z Y 0 a 6 L g y 0 r 1 c w + K A v e k y u u s v q c P j 5 j N x Q I V h T p R k + p V A C l m 2 e W d T s m S n u s Q J y A 6 Q / U 9 5 + n i j L Q k R x c O Z H O E m q C S u 2 F T V d 8 5 P u M o W w p j h X e 6 D h 1 0 g 1 C 1 4 V p i 7 P F K g g k Y P r l q M t e A F O T R P Y r d 8 B C Y w s C i 3 / P F E h V Q + L 4 M r V g y k F d b s Q P t S O v h t j T D S j 9 / 5 2 L 5 Z l 5 F B C n + T y 7 i o M l o 7 e V b r S w n X o I t h 6 U a x V 4 S h t 1 F o V x O 6 A 8 k n A W i Q A M B Z P W z r K k L 7 9 6 4 + M g B 1 e 6 F B C h f L x D C E M 0 e k Y q T i l I f F h Z v g x p w t X b Y F m C P Z m 0 4 T p M x 1 N b W J g L n B a i n O z 3 O 7 s X 1 r y K b A 8 m Y 8 1 U 2 d H g b l A p r 5 x g P a a L Y x M 7 Q 8 H r 1 V 9 T w q R z K y 5 A L h / q w d f E I q n 9 p N S I J v I z / 7 q g u 7 2 r 5 Q O M B s M g t N m F U D 7 K l I V a C k c f r 1 Q f k t m o q h m o i E 5 h o Q 1 B L Q G d a / O A F F r K d 6 B F e D 0 X 7 q j V p m 4 c a z Z q A G j q r b l s E y 2 v S P R 2 l 5 Y T H g Y Q O w R 8 e F 5 z q C h K G n / r G r o 2 D b C m L 3 L 1 x 8 d E d z v m h 9 j U B u s r s V W l 7 U o 9 p x e N g t 3 l V R 9 o 2 G 4 y n I x i T S i o e J / R R s e l O k n c v l H w o I c f g X K Q 9 G T o M U z v K e E 4 T + R w r s z C P F 0 t Q g 2 M a V b x O z J k G P V 6 3 p e Y E i s q p l z w V c s H 0 S s q j D t d T i u m E G I L g j N 1 Q i 1 K 8 Y T z J l q 7 Y M S j r i 1 M N X I S 7 w a C r j F 0 r 5 7 O 7 O t Z b n o U n z a 5 N 4 f I U x L B x h d M P L G p Z x m X h H Y q y S x n h d y i d o J Y H m 5 T K Q b a 0 x I p F Q e i x u j i V V u T O 1 9 g 6 o 5 B X C j 6 B 0 W h i V / M J 3 q 2 L a 0 F h w 7 G I w r g E 3 U G t F v f 6 V 4 q q l 8 r 7 I X o O M D E S I + q g Z Y O C 2 4 1 H 2 t I j K 7 H u K 9 i Y t 4 s P o K O i s X F D A e 3 p U n 8 D R S H W J k K J F q 8 U Z 4 2 / b 9 2 r 2 G w w L 8 J 6 t x y O G t 6 H m s O / d F d p X z l P R E K w 0 4 e B W s E z l D + 2 d p Q 1 R S E a x L j 4 y H H u t + / A i V Q B e C Z 0 S w H U h W q x f Y s M i l U 5 m N / 0 A 6 + 7 s K L l Y / k t x R Q W 7 M r A H Q a N g 4 z n N F G c a 2 W F A Z a 4 g Y / e 2 y d + q c i S M c s k a Z G O e D 8 X 6 D u Q f U U / i P u W Q j f 0 u y O b l 1 e X I j 3 0 i H L P P H i o g d j 3 x l G m I o 0 I v r E D f k c D h V M T F d 1 J A 6 p O H s l U A B r i j K y O 4 Q C N V c m Q w G v f r R y A M G g B o R 4 Q T c U v 1 X b z B h M 3 L Y e Z K j I N W s d K j 7 k E 2 8 E B e R 7 W G E B T w r Y i f v n K u + Z K e 7 5 Y n 6 + W B y q v x + p 0 U V b t E 7 e t / I M N h j 5 b 2 n n Y D d K c w O s O n k o R 4 R X 9 Z O Y L l V p Q q R N u o L O N w 2 z p q 5 W M 7 e V 7 X S b M X M J 8 y M B O I 6 Z G E Z H D i b / k x u X t A 6 K C c a 9 k Y Y M v j M G K 0 p n j K 3 n B d g 1 y A 9 S W B y J Q a 6 e Y + j K i C 7 S C P / 2 O W r D z 8 H j O L m a W k W m + i K O w Y U m p z L a 1 M g M A 3 d l u K F u Z m K 3 q b j 9 8 d / X L 8 f z 6 R 8 2 m D + k Q c w 9 t Z x p n m a o y j S u 0 0 t J 8 v F y h t l w o i o 9 B c 1 g Y P X v X S o 4 h 4 Z O L / W G 0 N 3 x n 6 E P d S e E 2 U Y y G Q m U C L 0 v R Y e i e j l C y s n Y I K R X j A Q c 1 8 6 b V B j R u t Z N s 6 Q u s 4 / S 5 f D 0 0 Q R z r w 7 J M z b L k Y l t p W A I g Q m y C 6 s H o + J y 4 Y s E d g 2 1 F 0 y w N D U a q R 9 l 6 / l Z C k b 3 V y c F a m Q u u V c J n P 1 Y 9 K V 3 4 y 8 m H a S X i Q F X 8 d g B y a 7 E P / P Z N U X X v 2 h 4 6 C e g E I F / O n U h 8 P / K j O O 2 B 4 R V R r i 4 p h g M h Z r H 7 r 1 h z L O N S v D V s Z F H C 9 G 9 m N 0 4 0 F I P H G t 9 U 2 1 f U m 0 G W B f M V T w 7 f o H m z n s O j X 9 3 A / q n u 2 z h 7 5 M L e r s Q a D 7 z T O R b b k A l D N 5 + K C S Z R F A a m v i 9 D M X k U U s x u q q i E + I e q O 5 l 2 F B N 4 q o i z U X l 2 A 4 5 Q 0 L Z 1 B q m 7 8 2 u s y q H g T o X B g o I K G c b A O c y b T z U e 7 k T V Q C t T m N 8 o E 3 O A 3 g K i 2 W q K k 8 U M U P K R g m 1 r U I E L I D d E q B 6 7 G A 3 v 1 K N v r i 4 h J t p T 4 L y A c E 4 I M z S 0 M W W e Z U t r r H S k G o h e U r Z K U 6 r F + Y y H l Y m x l J T e J z c n Y A f A q s p O N S i Z O 3 + q 2 p O M y B k o x F C u i J u P t a U Z V p L j X c Q s a l U 2 R n n D N o q u j R R i 6 H z e S 2 X P H k S V l E v 2 v z / S w K / a B o X H C 9 w 1 N 4 m c H n I z r 4 R U m N S k p 2 S 4 0 K L V K o r I O a u G z w 9 j e X d M R L H o M C I q 7 L v L e r A T Q L z r / 5 I I G 0 J x j i H 2 B G P M 2 0 I 4 p d c h Q C x 4 T o j U P 7 C q H W w o L o 8 3 v n k 3 Y Z X c v 3 H 2 y G F V I 8 f y A t l Q 5 k 3 b M P f 8 B B R O p R n j d i p u q + q A 5 + D h r o / n J 8 D A g h g d N z 6 T d X V D M T r N 0 4 w n M V E M Z C X V E h o C a X k + 8 F 4 v 5 + / U d m 4 f c 5 Q o 0 O i O 6 N b F P 1 E c V Y C i A S B e w J J 3 a g 3 I A v a u L p W Q W F P l g / j r F v A c 4 z R b a m M l C N p V 9 V + d e k n 0 X P E 2 4 K c m + k J P t m y b + k R e X J K e h C 6 I t j p V Z 5 f j 5 N e / i t e h c A 5 H W 6 q 4 r n v O 9 0 u 1 z 6 W / v z E P / V 2 p 0 F d K e T D q g l A D 8 w A 0 O C 3 R x j M V a O Q L e Y + G 0 Z W A z S J A P x F 7 w 0 p n E y P a 6 E d X 8 u 0 + m C o W D m 5 S i A Q S 1 E Q 9 5 9 m n j 1 y h e 9 T / g c N k l C c Z z 7 o 8 7 + x 8 f X j y t z / / U f + t g o w b f 9 y L P E B u 2 b j k y C H G 8 8 X b B Y i y 5 D l z U h 9 b v Z l W 0 7 c w z K x H I F L x t z p / 4 C Z Z W p 1 n 4 j h 4 j w X g W k p M 6 F O + m c / M e m g o U j / L e F 5 f c i D y L G 8 w S z K y I N n x 6 e o A f + 6 s D 9 7 j L x D R U H d a L I S 8 K / f u Y O c 2 2 K 8 A Q i g M h J 9 g 0 Q K j 0 4 5 o d H d + v D g 5 w f P H L a q N 2 5 7 r f P c e A e q n j 0 h I n s F I X F 8 u j h y I 4 1 C Y / g a j e r K h D P o K x v f v c N E 2 l 0 I 0 j N H I J m N 3 d b 6 Q / e W q N I f n D s 4 6 e g Z X d w t B C P w B 6 k B r A d i a K u j e j v J q a J q 9 e 6 j y 5 k M o r u x 4 r b T C P S w A 5 F 1 r q E 2 j Z C S m D q r G H F u U F 3 9 P 3 N x M g E h K S 1 U H o X s I r H K 3 q h 9 e X x 5 y 0 6 v m d M c u A I 9 4 m y q T w C a b R H a N 8 w y F m 8 j m W e E O a A D Y X V i b G 2 z c R o W j 3 n 0 t R E X Y E T 6 I V c K / S x Y J O e x 3 9 e Q l f U o X Y H a H u y O O h k 1 O c H r h 8 f M P W g j + Z O e h G J m d r 9 E / V N 8 F + U / N b r Q x w I 2 n L N g d 4 1 f 3 7 o Z h i C 0 B n W b j + j 8 g K Z E 0 c w c y z g L S 0 F R R p U F / l 1 g / y p b O W A G U 7 l 7 o S q 3 W l k y 0 R S f Z N l r i m E D A 2 u W y g I v l u 3 6 f e O l C l p F B F z L o A j L p 2 / X D 8 b Z w t 5 k c Z + j D i F V b a e I b F x w 5 P p I G w 1 e L N Y Z d i g h p X 3 8 F e 0 H + U B d B K z U D X 9 K M b B c j s Q d C P 2 I z 8 7 5 V k q B T g n 9 3 h N h 4 V y k y U F X 7 V 5 f X f 3 c o 4 o x U a A M b 4 G 3 n G Y 9 y o s j D S u v b 2 J Q J f A t 9 j 9 K Z r c v M 4 x T k A K X W A N A Z 9 u g U V Z Z b Q j y 1 Y 3 s g F q t + l C 1 V s d I h e C l e Z + d r n e 5 g S Q 2 z H V i W S G X k u q m 4 p U Q B q V u F S o B R p 9 P W v F x f / 4 q 0 5 B z J O y T E C D j M z E C W A O M o W 4 p j h S i g H G u B s s Q o 7 T G 3 a W M 4 L 1 9 4 E 1 J v a I 7 + a n 3 x t 4 v 5 + 0 p m r m 7 D 0 y X I 5 s D W X S 8 r 2 S w T A 6 t g x c b B M 3 b q a i E f P C M k Q y I O Z f U r B I 8 b z L 6 Y Z 9 n S V h H A u P j I k V V F F b A E u G 1 M a 6 O 0 a q j G P p 6 v z w / / p i J 8 T E D R K W N 7 1 v Z m h I z 4 W S T P A 7 r M D x L O H X Y E d I W Y G D G E a 4 a I j Z R w I B 9 l / V x D h y Y K 6 e y k h 7 C y 3 6 4 P V y e q h Z 9 y J W 3 B 4 o N K u h Q a t o C W h U U n Z P 9 B t Y 7 g e Y G g Y z u 0 Z t f R A i L w D 0 P h 7 x n a a a k f Z U t R r A R 0 e 1 A U a s M D / M l p + H V O m 5 A d y 0 8 w 4 P X g Y K V Y 5 A R W D Z y 7 M k A P F 2 + x f T B f h B 6 H t U p U m 2 f f y G R u 4 i w 9 N 4 x I m q D N D v Z f R 1 n Q D Y P d c 6 7 / c X V J g a 9 + O n a u / g d i c g k c B I T 5 i c N y T i f u X 5 G 6 + U x b W i W C G B c f 2 X / W c 0 Y X h U H G e 3 h I L R 2 7 j d R i q C f d O T w 7 u j h 9 r V 1 p K L X V W H e R t r G 2 i t W F l X n 9 B B l v p x c t R X R 8 C A g k 5 N 1 4 U f N c Q 5 u + Z E / 6 Z H 6 G 4 R K Y x o d V l k 0 f m y e g 0 a y t s a 6 2 v W O L o M I r x + g j D z D b H g g n y p x v z K C k s 5 B F e p n + G z C 6 2 D z N l v p Y m V 4 s 0 1 m o C d Y w A k W J 7 Z g t Z r B 8 4 U 1 5 b 2 + X y H V M Y Q J M Y 8 5 b x i l 4 M D h 3 l z t e H L 1 b X / 9 9 f q I 6 u i B S n P k o r A 6 c h j c O M x / 8 l z Y R 3 + z K C J B N 1 8 S s N G U w p x z l W g B U P Y e o e / F 2 5 1 0 U g N w I q r / V j G L Z k 0 k S Q w W + t J 7 M X 8 7 n y 0 q F C Y O h z N o j H W p U 6 g q C + 7 B a Y k p B q c J + b Z 6 t g 9 Q g 7 E G V o S T k T D t k m 4 X c A D m w y F Q 7 y d C M i Y I K K / W l f G v W 4 q 3 k X p 4 K M O A h d C M P X T w i A T R j Z v F T D 8 g c a F O O J N o 2 L D U 6 w L K H J l c o j y D P 7 s D 1 M f G 0 b 7 m z i G N o + / j H 9 a / 4 m s I q Q F E V W 7 0 B Z + Z v n G t L 2 a z A 8 1 8 C V 8 J J t P + f v b d p j t t K s o b / C q I j Z j d S F b 6 B i O 6 e E C 2 r 1 a I k K 0 x J C + 9 K Y t k s s c h S F F m M k H 5 B L 8 b x b s e v N + Z i F r 1 w z O Z d T Y R 7 Q / F / v e f k v Q A u 6 o I G C m T h l u S Z 5 2 l L 4 k c C C W T l z Y + T J 6 s m c Z g L I M 0 f N E v H y Q P c p g G 5 j p M 0 5 l b j l j r P M 0 w 9 L 1 B p 4 L I a 3 P g o Y F 4 T B V V 6 f o 8 b a l f X l 9 2 z 9 D W R r q x B l L A u v u X U v I o z 4 W 4 A g p e i c l N e X v 3 g n Q S k 4 O P C R l l 9 2 i A g T R F V d m C h w 9 M Q K n K P t 6 o I C v V g q o 4 d u 9 L + 1 w R Z D 5 3 K X v / D + r K G z 8 o 3 7 5 0 0 c y W o X 7 2 Z K E F F z 5 b o L b / m d T R h E E Z 8 0 / m t e x m d s x C W d u M w y w 3 a n J C Q / q D 9 I 7 8 3 n 5 y f A 0 S N f d O 8 7 5 H P i l x s r n v Y A C S 2 J s x 6 E Q P F G X L 7 1 s W H t g J M O z G A a P q 8 b 1 S H 2 8 g K U s x S m F Y A v q 2 w A 8 4 H X r 3 w + w H u W z g u w F Z Q 0 i d t U J Z d E 2 W 9 h o F s Q O 7 e u v i W b W B v B b x o U d V H H j K O x w U a b A r 8 B n F i V S P I 6 Z Y p U G S b P A a 4 z 7 w L R q N Q E P E B f g W e o i 8 v W 1 2 Q 9 Z 4 G M h I n p G w P 5 p J r P P C L C r n M / B b D W Z 8 D 7 S P o P j G h U 4 s v I v J q t 0 S X U F w B R o M I M 8 C c 1 + p Z 7 a o J s m 3 n S 4 s v n n 8 4 e b N a c j A L 0 z g c V A i b I g v 9 U 7 3 H N P 0 c Y I C 0 q F H E 9 9 E o x h q g 9 i m s x 6 s z g o B 5 a 7 I F K M g Q P A S e v p 3 u i Y I h x 3 q l p b C 1 o S g V M 9 7 0 3 U 4 D m n K 3 1 g W 3 f E 6 g T P d R f / r x U v F G i T d h l W o t l J T C 1 V 1 v V u j b 1 3 u B 9 c + c l t g D 3 7 8 q p a A h P U 5 T G Z 1 R t 7 9 z B K R Z N P a r 5 l 7 s p 8 A 9 t 3 e r R V O P e m J + 0 I O G g n j o e 9 R Z 0 i x r + 5 J P u / X 2 d J o 3 j Z J u F B D 3 N e A m p C w W 5 D V 1 i A a 5 n 6 J L Q Z J F O o G m K X z W 7 G + q C f R 9 D v V a J s I + W S + f N j T K N n o M G + U p C H 5 T F q Q K H A m 4 1 G A Z r S H E w c U E v A V X v 5 5 L 1 y z J g h G 7 p Y k B v N w g U 7 G E u f p g y v 1 b F 9 / y G f R 6 M h d s 2 g P / f P o O X U i F S W K Q I Y O / e r y p 6 T M j p 5 L T r Z a o b R r Q R 2 y k 6 7 B i A e o C X C 6 q I n s h i Q i 5 R H o C z P n w 1 q V Z L 3 A g t + 4 E Y / 4 Y w Y D u l U j B G 3 n v 7 1 O E A i d G F 6 f j H M Y P O z d j G Z c 0 s 2 B 3 j M N 2 m + J D u P r 1 0 4 9 U 3 q T 1 C 6 A s O n U w r 5 7 D l i 2 C X V m a G 3 i t x U w A A m A m Q a i u 0 R N 9 L m u D Y k z s G j l z j h S 6 Q 0 e m 5 G V g x S X B A q r + a 4 N s U b Y d b T F 1 d r I 5 S H q 7 m e m o p P 4 2 X s F w 6 J 7 B a D H 2 M Y k P e 2 q q 0 4 o H v y d E O n s P 0 R s 5 7 J d d c y F m D s I 9 A w G Q J E m O 8 m B r w G P u e s J 9 S n k + i H 3 y I F 3 / F 3 0 P 9 A H X S f X 3 l a D G N u A 6 W b u C Z R O l a O s 7 J u H J x d V v f D 7 W z 3 T K w U U f 6 1 e 3 H P 8 8 m Z 0 u s D R S c t j w 1 h s O + s b i N o a F m Q D p K M S 3 4 R 6 5 + A p m K k G X W w y L n 5 u j A 2 E W k A u w p e Z n 4 k 5 8 2 f d y F w g W S r L s Z a B w y w m I 5 b l m 8 2 J P 4 f X 0 D P + t e z A h Q g 6 a M u v f d 2 F 9 z b Y 8 S 8 q s A Z O G x J 3 7 o Y 7 w 3 B 3 L f X V 6 u V y 8 K / b l 8 j n 7 u c / P I s J W f v a K N 4 B / j j U 1 H t j 8 i 8 8 l K O 7 x d X n W + L P p P W w v l U 7 B n 2 Y S K y I d j j o s P 9 X q M h e C o i P B l h l t 3 3 s e N A a 3 F u j v o G f 3 M m 5 d r L M P K T W x L r 7 l E 8 V O a r A Z c t i y C t Z u Z y x w F r C w C J h 0 4 o B a v D T W r 5 2 S / m v i 4 Y Y V v 4 O x O y f r / v Z r g q z n P 5 C H z l y s z l k r q g E 9 d W v E V 1 9 H 9 g 0 C V q F D l 1 E K + K M j 5 a X f C b k f + v s E N h a r M x s 7 D n V 3 N i w 1 d Z R l S W X B W D K T R B 0 K g 9 9 c f P o R Q M a j q 0 t o 6 V H H k d o B b r g 0 f w M k i y 3 P l T U 7 A b N 8 O z l U F F k P g J f F x G J s 1 A e Z M V X n 4 j r M + q 5 p s v p + C J 5 P 3 6 z k 1 n 0 V 4 w M A x 6 r B w L Y M z m K D 2 D J K g Q I P 2 4 N m i R V g z R G s m H C s C P l e s c j s n v f t 4 u P 5 h / k G G Z 4 h z p U R i w b W x b d 8 H g v F + p E u U x 5 K p o f F 8 I T m F T Q U 9 o k t a d Z d 2 / B m n Z E g r D M 1 5 S n a Q 6 1 H O D i O H 6 M Y C T U x k u g D x 0 d G C r P 8 2 H O w f 0 2 u 9 Q 4 H O t O d l B 7 X z n R s / J H C 4 2 0 b Z X 1 d 2 v 5 k K Q 3 4 / e U H + T P A C I B h z I 0 n u d r R V i Q m w 3 o / b B k R y y 1 6 f E G e h x 1 m F E R N T 5 Q E S Q W Z T m n K s a x u E 0 V g 1 9 0 j 0 n V p r g x Y 7 t + 6 + J Y 9 4 O P l 4 V w z X U 7 J 3 o v E k B b c 1 G j e X n 6 K Z t 2 Y F A H a D I A b D M d p + y G o H s 2 b 5 Q J r 3 5 m k h p m s S s q N X m / e 3 Q x s a d a 7 G M i T i Q L W x b d s C P t 4 9 3 P E Q 0 w L y J t M + g m S T g S R A i n r e u N O n o d I A Q A M K D J a 7 N 8 C 0 0 3 r c b j v P V 1 9 + n G G I a c T n I e 6 c H 4 X 5 + G 6 Y O t N D m R G T g 7 E F 9 h U f j i r 7 Z 6 O m E g + 0 r P 5 d b C P x F I c Q 4 C h F S d Q U 5 d l e 6 6 H i w T y Y h A G T V 2 w 1 w Q d 6 B 1 K N e F 3 M B O R C M i k L + H N u j B X B u O E 8 u Z g N T d L q k E x T o k W F p u 4 Y / n + t C G g E n u 5 m 8 5 b A J I a o y Y W x z E W l 7 W D A N W t w w J w 0 9 w u 4 H t o v 6 r 7 7 X 7 s m E K s F 1 8 I a w S 1 6 g d w y 7 Z a g t r d m v g t n z R y x u g V M y a q i P V 0 O A o u I q F f W G M 0 q n N r 3 7 p y t k n C B f a X G H y T 5 Q k T 5 j 7 g G + 0 n z K f / B G 2 H h C Z U T W 1 C 6 w l E q 4 u y 3 t h A J 4 o T F N p a 0 o L d 3 7 F M T Q 0 b o i Y g V 6 + O C S Q p 4 5 S w 4 Z a q + f 7 U 2 1 8 c 3 Z v d O 1 0 s l i u U a W I 1 O N U 7 V b H l u b I F J 9 n K w X z 6 0 a g z R p l Y Q l D s 8 l j r h T s t 0 h B G z n 2 J R V S a x H 4 H O g e l I I 4 U q I Z Z C S 7 w M C s 0 G 3 C G m p J c 2 Y i T C H R / P s X S H 2 C A O Y m A U R N W o j V U d c 2 V S P R 5 1 7 M T m x w s Y M o D Y s t w K 6 D p j z t U f y s V Q Z C X p S N Z e d e 3 + l E + L p H l y l S c u J N 9 Q n u K 1 c A z / D 0 N k e a C E U p F I H v L i U q E H 2 K y S q U q q c N U J Q Q g j F F H 4 V E Q l n R J V X g G L Z H o e l B O C K T 8 K K 2 a B V H 3 S N U U 5 M p M 5 N a t i 2 8 5 Y H 1 N M 7 l Y v j 0 i o i b I 2 R 7 Q D m X H N j i A 3 5 f c + 4 W B p J j C J B 6 r J U h 5 P f V e U z k P q o k r 6 b m 5 w Z R j v a K B I l Q n G x s A t z q f v o V t 1 B B X Q S O w Q y V t N 2 z E 6 1 v 2 3 5 u c z e b T d z o y Q v 5 U M B e B K 5 E b A c 4 w W U 7 O R H z D B 8 8 U X Z x y a L t Y z Q M 5 A Q Z M K i t O 8 j E Q K q 1 W X D 4 D I J J Y 0 y M o i b x F 0 J e k a b U w a o P m w O + I d W X j b q I q k J / T i P b C G v F m F t G a E I X z e P z 8 A H 0 v 5 h M j n U j U m L 1 S 5 s a x J v T L z H L l s A 2 z D C F K V n V K I g w G p h 1 q 3 a I n s g p o K B 8 G k 8 P L 7 x 4 B G G J c G b 8 T z q 6 S u p 4 O N J L l X g i + d t i F I k 7 M q t F J N D d A / N 9 e r S j V R K E C + 7 + g Y n + / W Z f l y l q c u E o B l e x P 1 i F 2 h a M B t w e s K B E r 0 s c w S s e c 8 R f q d w A I 1 F k t n T j M b m y 3 9 I 3 F u E A g l a d t g r J F 1 u G 0 B e Y D G g q g j g X O + R Q j t j A Z H L R 3 O 3 r S f B 3 L n L 7 U C Z S v z 8 4 X Z o k 8 0 g h 6 f d 6 W S w c r 5 n 8 Q g J i n 0 9 C 7 a 2 F N J l U 6 e m s Z / 9 2 S g W g 1 W f Z K x n p t r Q F o 2 2 R t b U 2 U Z S c D Z S H C i W d d f M t Z K g m e G c + T Q K r w N f Q 0 4 7 G A e W E V j N E + B / I g g C C r c Q W y Z W O W O 2 y 3 o j W G 6 z H w v R W B 0 O v T 2 f n 1 T 9 j 3 r c c V M B H 3 Z H Y 8 m R 9 P u o c / 1 g W s V 7 x + F e s H P l 8 K w 2 / m P x A e x L l j P W n E P D P I h B k C h x e N a y f T y Q x 3 a d T h c b q N i R 5 v c U l U 1 1 P K I q G k m o K z N Y v x P e G S t m T L S g Z y U 0 6 i o 4 M P J 9 9 z q t J g k w B T G J J I b U O N N X q X 0 w a g B M r z K k J C U w e x d A d v V O i J U w 0 E u W C + I k S x 5 6 x B + d C 0 M F c W 4 2 T S 4 G A C F n c F 0 Q + 4 J e b R o M N z W N I B 2 r O q 7 A 6 k Y o 7 C e 6 s D 0 X c t P M k I a l i C 6 g l M r E t y 9 e q d g B J f 4 V D Z W y x V O M P 5 e v z 7 e H K m 0 I l L L F p m P V 4 y K X i Q z y W 8 C V K M U x Z N P 4 Y 3 A f B H 7 W X 6 V 5 4 8 C c J 9 P D w D 7 s o 6 R c k e W R c G Q H r S J N 4 o 0 7 a y L f I + O A m X n 0 8 v p s c I Z Y x Q O e Z k c l H M L N q C y q 5 8 7 M w y 8 6 p h Q Y p R i r K T E c N E A T f I t L q g S k U c G 1 B O b e U z 0 N E b N P / W Z d k G A q 4 M x N J r U D I V 7 x b j R Y q z W y 0 t s n 6 0 0 w / h P T g Y 2 y 1 p 2 J D O N p R j f o + B r T M c A A w g g Y 9 G B 6 C I u h q D D T G A A 6 D 7 0 e 4 b 1 A 3 y r M E d Y k N M I P v y e F / I c / Y X X B / V P c 2 p C b N e 0 x Z X x M h d W x f c c t p s T C e O o z D C h 3 z g C c A k 8 T G M W l b g o n E 6 j j m s 3 5 K g P L + 6 P F x O r v / F l B b e Q L I T s 6 y / w W q O N V H W G x g o H X F S 2 t + b A O S h s E J + J v 6 / A C D v Y j K b 5 m D P M G w l T p M 0 a W c h K 5 R E N x S n A M H K / d u h 6 n G J J F e G 4 i R v f a y C z n f T W n E t k + E Y X c b f t d k G P 0 i x F a r y L H 6 I Q f n 2 0 s d j T s g r 3 L I P / S R 1 6 T v a s C b L l c W 4 m W y 4 m C n c h Q / 2 P w E j p j m P F 4 1 W b S x 0 u B z G x J J C E z 6 E P d A R O C p a D 6 I D q H l 1 S R W 9 A A q O 6 F 3 6 4 p v X Z L k y F y d g x B r a E L u 6 Z B e Q P y w 5 T I z G p N G / 4 S r w D g C y p 5 P V E t B r G A D v e u R L p a s n H L U u 6 w 9 l A C 8 + M O R 4 4 E / n L L S D p w e + o r F / V 9 G r L y 5 6 0 w 1 i m 0 d i r I E B D h n D 2 O 1 l r Z c f l s c f Q O e P V A N 3 W E 4 9 v f z 0 8 3 v A r T b I M u q C r B d d C W z M K B W M 7 r a U g s P P P p V w M o k m 2 E E p R 2 1 t p N 6 Y 0 H V 9 W u x i N A q k X p Y Y Z Q k U S q O 0 P X M p n 8 E 6 U m + c y u F h 9 l j u A q k 3 t v e c D p T R O A l U x Y m M j 9 E L B u Q z 1 3 M Q K Q O P g t P E S H l Z M w X d Y q 2 2 N W h 5 f Y x t 6 j 5 G / Q v M c o j d U h 1 2 k l 3 / c r y 8 + i e V 8 1 I g B k j / 0 H P t a U 2 S 5 Y Y G M h Q n j J H P Q J S v C Z B U f I r a k 8 x T w V Z o F 3 V u E 7 E U p 9 j H N E J 1 z M Q + g o 2 7 A / Z R 1 F R b h a g g 1 t A w Q D W q o B t U S m x Z r i z G S b H E P o R A X 8 h t y o + a y q J b G 9 p H k O m H U d W S i 1 C 3 6 7 J P / c H y B w y G z X R q i 7 1 3 w m O Y G q a A k 6 L r B k t L m C t L k P u 3 L r 7 l q u l 3 b x Y g g z R 7 J 8 K a x f L p T r q O z J w o A I a 6 P U o p N G T r x A + 8 6 B Z e w x J l v a 2 B j h k n T q O e 1 / q J O m M a 2 i h b 8 x c o Z K R R y a w P k g 8 M + q H X 0 l r Z 4 J 2 r T c e 8 a 0 Q Z 0 Q M c H d K B U j 0 s b 4 M G W l 2 Y K w t w 0 j 7 7 T p V O s U a d w 0 h H G s s R 4 x 0 w K M 1 v 3 U v t O z Y l Q G 1 0 K F c y 2 K e I r w L N U / N C 7 v n h m e J / l + A H Z g P 3 5 o q n B u v b q y g 5 i T h a 3 t Y h m n j f i H I Y J s 9 Q m 6 P t 3 m p R N 8 D Y N Y H O j J h a W B f f 8 o n X E P s E e U g L D s f D z g C l G B F P q j F P c F / l g D S 2 m s P e c v Y D e o b o F x 5 f / w / 6 x C E Y v U k d C t 7 Q k j p 0 E 6 S 1 L c 9 6 J Q M d a 6 K B d f E t 2 8 M B s C M M J Z V v g 1 8 A n T O M o V j S + n o H s f n J u I I x R i C w C f n v F i d S q I k w C A o K o h q z K v 0 s p i 7 L e m F D W Q v v 3 r r 4 l q 1 F j h p N r n c 0 O Z Q Z o D w m 0 2 K s D 5 x d o j s C w D G u 0 i v 0 A L C H q A P c a O J 9 + s + Z a O d B t 1 F 8 i 8 V 7 O G p M W d b r G s h W n B A e i a 2 c L O B Z 4 n / L c 3 I x M m y C h w H p k I x y o G z M g M Q + k S R M c c p 6 k + V B k h j D 2 y T O Y p e h x c v g d T 9 b H F / / N D v 9 9 L N H N R V Z l l k J 7 o m 2 t y S 7 M i U n t W C Q t N f Y 9 T K u D X r E D d G 7 m K U n A a d 8 i k o w 0 F j t h q M V Z D c q i l H W 6 1 / a W 5 f k y k 6 c 5 O h G R w D J c n T r a l 7 f j E z x H c K 3 o R V J Q 2 2 6 E X H 9 t + d 9 j M f 3 M c g B 9 u m q g Y V p R S D p 2 t G W R C l M U P y C 1 Y H k a + R z T D o 3 t q H c w 9 k 1 A S A C M w v d 6 4 l 1 o a 6 s T 9 S w L r 7 l 4 O j F 4 h C v H C A 1 j E w L T Y k c f M d o T s A Q 2 L Q q l 4 L u W k s i 8 T M s a T R 8 F l Y U k 4 G n 5 b i D w h 7 V v f r 1 + i e o 6 U F J k L 3 1 9 1 0 N 8 q x 3 O F D E 5 M R 9 F Q U m T W S u r U j x 8 e x P 5 z A j E D z D j B q X + N 2 h P w G g I i P J X 3 G E Z S j a h O 3 m 8 N r b v / 5 p + n 4 6 h 0 f B c A f u V W F o s l q 1 Z g 8 / 8 5 E B 0 s X 0 r L t b s W W 7 s g z R x r r 4 l l 3 L 3 n J x + t H Y j A d L o D 9 h 5 V E i o H O 4 H o J u H s 2 P A b q R + N k t I S D O H 6 N S H W L w t A P N q N Y S 5 x H 1 G w W 3 A W D V Z V n v a y g 3 Q v i Y d f E t G 8 v X K k G X N W f w G d h l S V P R 4 N 5 i B o Q 2 k o B w n q V g z k I 0 N D L u b B 4 E i V B C w K 7 4 E 4 y D + D 7 m 4 N v j k 6 8 / / a h W t U G D U Y B z B f f L i o 2 e B 1 G a d H c h p j j r l W x x H E R u 2 r r g l m 1 A 1 / 3 F K R S 4 X T 9 n k e Z R u L M s o l g 7 U 1 h J d D 8 M w z h g + a Y t C E H 0 o W C 7 1 G 8 U 3 o Z E 9 E V N l v X O v m S n U a Y s Q M r C S N K 8 w S H c Y Y i R Y Y m q M Q E C V u E s 4 / K L l p f 9 8 g P K 1 c B K 0 S E Q t I m a v w 9 / M D k 9 v P r t z D u d H H p P J 2 + m J / c O z i d L H C N 7 i / n 0 b D 6 5 w P S Y / U P d P U d 1 V c s k b L H r 1 7 Z + R c 0 S 6 m d 5 K 9 Z 7 a m + J 3 7 J j q a c u 4 y C V i P T W W L u + m f b j Y q o a 6 / u w Z T z S V e j H x S 6 g d 8 o D l q E 0 G U L n E 7 R w F Y 8 k T 0 H A r 4 h R H 9 e + 1 W D 9 L 5 e r c 6 D D + y G V k a Y n S Z j E J e l d f D 9 G l g 6 P 1 2 r z o i K M G c r 9 O / 4 T e u P A e 7 x A F P 3 u + h J D c / q 2 r 3 7 t b s + G R M t 8 m i U 3 g p f 1 A 7 F E 7 O O j h 4 / p 1 T + 5 0 H v 6 9 v j q N + 9 4 O X l n / Z z S x f r y l g 3 4 6 X Q + V U U N v H N Q k z O h i p r s V 8 K f i + k p f r j 2 z v u a 6 m t c D 0 9 e U z H j H w f n y 8 W J W t Y n Z L w 3 4 V q d V s I x m U e U U Z E K g h 1 t 3 K G H 8 h o W u u R I p 9 Z R O H m t R X 0 b 0 M A 3 C b Q s Z 6 D z 2 U k J v C Q i h O E k 3 C i D Y p I O 5 H a x g Z I z / z M q S k k u E P u W 4 7 1 U 0 o O K K C U x l j O b J x v A 6 G u i / l C W s n Z C h 3 n I C Z x h B 7 D y f J y m V R O E 6 w D S D r u N D y 6 A 5 U Y 5 8 V y K 0 i i e y z 6 q n r t m L G G u r M B J 9 7 W o J d b B a h j R Z 3 R / a 6 j a + X I 1 x a H 4 t + n i 2 + n Z Y r 4 6 n 4 H f c e 3 f 3 v z 8 L 3 9 C 3 D P G M r L 6 n l e M 1 2 T t a x E L I g 0 f t H n C 5 2 4 u B 9 4 E 4 W M K c m U D T t Y C P 1 F h L m I x + Q v H t N i L 4 D G J K i F G V l g O S J p 2 U K n s 5 A Z 6 9 8 4 v H 1 w g 8 A O R b x C z R u Q B 6 b R A Z n U 6 / f Q j G N B x F D D T A x O I 7 z 2 5 + l U C S 2 8 l w N U P y O v Y 7 w Q U r H v w e z A 3 J F v m s H 4 F 6 w f M 7 O 3 j 1 e X 7 y a H 1 I w d g a J w e L l C 9 g h u 7 I f Z V C l m / u u X Y 9 / n 0 / e J k p T j r N A 1 V G k t 1 U I c S T 6 c Y 9 V b c m 0 U d G a 7 c h I s 2 1 Q W 2 h n j 2 w z Q L Y 6 O z i U E 9 7 N N r T Z k K P Y V k C h p K 9 d D P c w P v h X V x X U c k 1 q V Z b 2 2 g u F P u 3 7 r 4 l k 3 m 6 e r t b H L K s f + 9 + U S o M 0 E u w 9 4 D z E Z a D 9 j N w F z 6 7 R G 8 j O 4 8 1 O f w b o 0 q 7 Z t w 0 Z I t G u o 1 H w g e E q m J N p m 1 c o L i O / l h W R z e S R p 4 4 6 D s y / u 4 t 7 / x P 8 8 m Z 5 P l h 2 P h W o g E Q I A H z o f t i P W 2 7 w s Q B N h z 0 J N N T i X N D c H 5 D 8 v B O T S Q 5 X Q + q R i m o H t d I 3 3 G v / w O K 1 S B z C p U 9 K j g C N P k f e f y 1 m V Z H / a B P I 2 T 7 r d Y y 6 P F f H a i z Q V 0 U j C V R z e t x X M 6 7 o v p 3 t Q 4 m D C 5 F 2 V p e / 0 a L 7 j U E O t W E 2 z T J M 9 I z 5 l f S 5 o r e 3 E 0 9 / u u a H F i B l K 8 O G p 5 D t 1 k Z 2 + D u B h Q 5 C A u w c l g z 0 w x + 9 n e E n 0 2 U T q D y T l E r w u R c U / G z J o g 2 2 y + N J b M F y q u B R e J B C v m v A N G b g e N Z j p b C c + k N I / A K 1 C V X z H y i Z C 4 N f 6 F u t c / F U t 7 o e B t W P X W Z d n G M g x j p p M z 6 Z n Y i 3 + K I o d Q X 6 W + z P p p P 2 P A T e l 2 X B N Q l L 0 l j I Z i 2 U B 7 Z + n Z 1 a X S D P h P H 5 t P + p 9 E 6 5 J c G Y m T g 2 h v h R a R M h R Y Q R C r e d B d J r z B C B Q Z J 4 q m T g 6 y r A 5 N H d G T 4 C x o e D v 2 R T 4 w L c i V p T h p 4 u x j e / Z p 1 Q C E w 2 A j J 9 X F l 3 V 3 4 n g H D t 5 y Z S L g D m j 3 J 0 o 9 d P 2 o m J e y e 2 P O 2 G 3 Q 7 l u X 5 M p K 5 P a t i 2 + 5 5 P I C 0 Z e q w s G d Z L G M E I S N I w T l D 9 4 r N 2 Q u a k W K z s E G Q 1 K Q a v o F / o o R K e r D + G d L y w 7 7 B f F J D j O m v b V Y l L X Z x Q p z u p f d K 2 2 F M O u J 8 5 F c / 8 P 6 s i 7 G y j f v K V Z u 6 2 f U r 9 5 c i V U 3 b f 3 a l t / x y + W Z X g W h U p Y Q U / l E s C D a A i G J + h Z r 9 Q e a 2 Q h f a Y C k 7 M / Z L / v Q + 5 U H f o Z y f N G n C + 9 j m n a M / e 6 t L x 3 Y K 9 w w K / J K j + 5 v G D 5 g D U t S S F j 7 s n q 1 W k H r l 1 p f q t y d 9 W t b f q k A X X L U c X r E Y G D v I f / 1 w G d Z d B x h n q L h / V W f 9 H t n 4 P F f 1 l 5 k 3 6 r b 0 9 n 7 q a 6 3 Y S N D w 1 U 3 K t f 3 v Q s q v / c Q C b r e 2 V u Q U 2 O F I 9 M t X T 1 W P z W T P 7 5 m F K U q y E 4 R L 9 h E D y q C 6 u g D s X n c Y a / F 9 W 9 U F k k X A Y o + 1 B z F H O P r C V + w p F m 2 P F A p 0 E m c p A v g i 4 s F P j u 6 Y A 7 M n n y 4 l K 2 o P B 7 f h d u k Q W l 0 + 3 M d i C O l H y N 3 U 0 u j I W Q H 0 j N w V l c 2 5 Y P y r d X L V k + B m 6 D f o K l 4 / S 8 E V 9 T Y 4 5 S V W T W 8 5 0 F 1 E F E + 4 7 7 o R X d / / L v X c G V z T r K 4 / Q U b X Z p B M M 6 Y 5 2 s w 6 c 4 x X M d Y w W R O 1 6 B N C q q D V n s q N U R / I v M 9 0 h r 0 J b h e F + X K U p w w X A v i t t j 8 l h / R R w H i w M 6 W / x k V o G W 8 w g z 3 Q X D Q Y Q d D o T z Q v Q v Y T 4 6 5 4 f 5 V a E u Y b U d f W u D / D e L c k n F Q G U 8 Q J D Q e k j A N 1 B f t G 9 R 9 h S Z 4 s c Q M V s 9 D O H / w b v q R c 8 + R l E a b 4 s 2 X E 4 I D 7 i S 2 b U a 1 B V k k d Z S 0 K c b e K N r t n C 9 L c R 5 F t K Q q o 2 G j X o a h l l Y 3 / P B i s Z p P z 4 8 / o I k T Z S N g I 1 k n 6 c l e V R d m f 3 y G q c 0 7 Y a 6 S e H B 9 y / g 9 4 M F k 9 o O J l 0 q j Y y G 0 u h n l d h P A o 7 M t E O Z G e D P y Z l 1 R T c A J m H F l S U v x 5 P G K f Q U v i 7 n S r G H j O J U h 5 S 8 U 6 R 7 S l U I t a / h S 1 4 u / F l + E Z F s 8 0 g N / i a E T S R D y E + 2 l 9 h 4 c L u Z V z p C R g I i + d o 2 t S p B N J T N i k 8 l s z Z u A l T O K y o Y w x h 9 j W F S H 6 a D X 3 v U v 3 K G I M Z t / n n h X / w s 9 m S N A Q 3 i V R P a n S a b o J d 0 t 6 G a Z l k k N l I W K I t b F t 1 z O K Y 0 D O C C B Y d 3 6 e O l 7 7 q o 2 5 M O z 8 8 K w W S q M I g 2 k 2 j X Q Z j Q G I 1 9 F H x G P u S i 0 v X v w 7 O p X U R D l Z K g G 6 + 2 L 1 6 w L s q x m I J N 1 g t Z c n / 0 Q R 3 f 7 R Y B 9 7 R b l W x 0 v y n i m D 7 5 P B r r K 9 6 6 3 u 5 z i u d I Q e B x j X g k L Q P w O M w p K Q V g s V Z O t H 2 Z R Z p O G l z w p L c i V y T q p u z y f X M x + k K P Z P 1 8 o t t F H 8 G 6 J L F P X Z b 2 n s z e L t 7 q K h 1 P R x K M P e k i P 8 y A H B 0 8 Z 5 4 X o m 6 d R e 7 9 E d L y 6 h H 6 g r I V m s o s u M e h H N z i c 1 2 W 5 M h a 5 f e v i W z 6 S X y 8 O F 0 R i f 4 C F + K l A o 5 t G d 5 / O z h e 6 I 6 q q x g i g a / l n 5 9 g e e R 4 G Z f I g L i o l i M x A R x J 0 A A Z j I 8 t i L o N s 5 M Q i V 0 G S e 6 U C a I 9 W f 9 f j L N 0 j N F O 2 9 Q 5 K u d Z 3 z O G V 2 y 2 d o j K W + C 2 / / D 2 9 W A x 9 I p X Z g c M e x 0 m T B 9 C 1 / 7 n G W h z 3 f / l x k K Z G r T X K o x C L b V s z O w Q Z 1 / 9 S L 5 8 r F y D E A 8 R q 7 4 N Q l W y U z t U k W Y / c l N j Y Q U V D Y E 6 u b O s 3 O 0 0 p y W 1 b v 7 r l 9 / x s t f x h w s 8 t c 3 g O Q W A B K I e U d H 1 s f a O 5 S z r 7 A I h / w n Y L J B U o z c F i 3 m o d o q H e 5 Q P d R i S 6 q n P a P 5 l w 0 O 0 3 7 + H F 9 f 8 s u / u F N c H W m x s o 9 h V d r I t v 2 W x o F 5 h E 8 j V U E 5 s A G W v q R F + 6 h g 9 3 r N E c m 8 w K E V r G r Y Z D a g 0 p G U E 7 Q D B g N j 3 7 y 2 u C r H c 1 k K E 4 6 S 4 / m r 2 Z s S I t r i X J 6 V p 0 J r 2 T V j L G Z I m B x I t Q a w z b s + l S S V S B 8 l i G k n q a S l 3 S H 8 p S K n w O 6 y 1 + 2 D g l 2 A r C 6 5 s 9 v 8 J F P 4 K t R g U x q l f 0 v l j F L M a L L b e V 8 e 6 v T p e T c 4 m M B O 4 Q Z b V E a d i Z / 8 D H b q K q N 4 L N L X 6 S t R + M r 7 z v q L A 0 F 7 G I 9 f I Y U B o o K e Y b Z d X 4 7 j 2 v 1 L b 7 4 X i D c F c W L f p Y F 9 / y I f n V 0 X z 6 h v F z t f A j D S W P 0 q 3 r X S s m h m H k R 1 X G T e 7 I Z N x + U F Z 6 o q Y C D a V L 3 b u i u C 7 N e m s D H Z d u a o q r w 3 o y b S y L 8 T F m w i g L o R Z 9 z m 6 e n w W + F W M x a K q 0 2 8 4 B F f 7 0 8 / V P K n + D i s A 3 9 w + 1 G s W 5 s i A n A d f v T N 9 h e x r s h x A + 2 g / w 3 y q G x 9 8 P z k H r i F N O z j K 3 C 1 v z p D a D l / g d t k P X x u a g J R I 8 m J A M s e m l e x v s a 2 0 Q 5 s q A n I z h v Z 6 y M w S j W O F / 9 L W s / w l o J m i c i y D q 4 d 5 d s N d k Y / Q F y v Q e K 8 r A Y 9 U O t F O 3 y 7 0 K C a a 7 0 V f w 8 N T U F 1 n 2 E 2 U K C p v u 4 Y s p 1 X r 7 6 p v W l 8 2 C 3 6 3 Y a q i C J X 3 L s Y o G + w B N L 8 D f N + a 5 M 5 b S X 6 T 9 x m 6 1 k g D r y Y 0 z J 8 R 4 H b G / L V i Q 7 6 4 u j w D x h Z b s A k G / U U S P 0 b O f Z E m z X t 5 A I Y u T n l I t b w P Z u E D E G z 1 F a / L W u V M g E 1 R x n J f t I Y 5 Q + b F g O l p e v U b s p K C v R p x R m 6 L q 7 h 4 q I f a r / t J A l G r T y o v J c l W k M e I i 1 K q V I J W s u G B T 3 c m Y N A 0 z c 9 9 K g s C 0 w 5 Y o 7 k c R p a 8 u 1 c I V q o p 9 v v 1 j 0 0 a J t v 0 M g y J 0 E p u + B F o w + r f s o Z 4 y Q V w R g i U C F c G m v u L W 0 F 9 g z A L T Q x l o R H 6 A 1 b j t 3 P f P Q X j + L Y z h X 6 i U T E 8 8 3 P n I J 3 K G J N F j H W b 6 G 6 A Q b H m u b E E 0 s C 6 + 5 Y C D B T e 6 i w f j y X x y s l i d c p k K 1 h U K O 7 N G r d Q R N u 6 T k y Q G F U x p O G G G r b o d P M k r 7 / q X U k d s K s w V e K V n e m J L s 9 7 c Q N G G k + y k G D o j K A 9 x O P 5 r p i l + S n B / 0 s S / K w / l x h V w f c v G t e A n 8 2 N e P s i G i H 6 y h F N t 0 g u V + X G g U N s 7 5 Q 8 X J 7 P T G Y J e k P I g 8 s W d k u y 1 Z x B k C 7 M t 8 U s L h h 6 c f L / A S E l Z O A H b L r s C R e d z 5 6 b X 0 C H H k H n l s s C E h e Z 3 a 3 6 k 1 W R y B A V v t + e l L s s 2 k W H i H S f D a y p 0 l g n 1 B / 6 7 K Q H y K K n D X j S 6 Y t f O N 2 C t Q H l V W U s W A H 7 V a i y M a x 9 f X U I / 9 I 9 A V n O L 0 l t N k j N T 4 X i Q d f E t h 0 M v 1 Q C 1 b j k i Q k b N T c r 9 f g O p w O + f Z Z t k 0 W C I T j D R W r 5 y b H h P s q h 9 m O Z g 8 v 3 V r 3 C E 8 B C 4 T T V P A 5 Q E 6 s i r o 8 n 1 T w t u A b r + 5 X w m z G j d 8 + q 6 W O s d V O K t b 5 n F t 9 u h 7 X w v A V / x G r 5 r y 2 / / x e R i z i a z C o g v s G K J w T C Y a V C a h 9 u Q p G n G m m y c 8 b g p 0 u 2 d 8 x 9 A 6 5 n w C S z P C E h s 1 F K S E e 1 h L q K 3 9 3 H q Q e d P P 8 7 e e t B W Z d w 9 Y + X f E 2 y 9 4 i 8 5 a p a q b o f x v V Q O p 6 b R m z t 0 O X k G m v N q z U 2 S 5 D g V 2 / N v f A S x O v F 4 g e 7 E n B N Y X K Q 8 C j F Y f 1 e z f E 0 X s K z k S x 3 r 2 y 9 G 9 k y 6 T s B I g F R 4 5 O t 0 f L 3 y 7 5 Q 5 B u c U 6 L r K g y u K 4 S w 6 V H G g Z 8 H V S e 1 s a r 0 N K j h r s i x b G c i j O C n l H e C T C N S s 0 S Z K h d s 1 K U J b U i x p R D j O r R f i g f L p o Z 4 U O N N M R a r l H A Y w J f 5 U 2 S F o C n r K b 9 4 J A V s K z F S 5 K w M Z d I L u Q d K e G Z V 6 0 / + A 7 D V B u I v b l x K g T n a 7 r j p Y E 2 W b z x a T Z 7 l j 6 4 p b j n L + j g O + G C f I 6 V Q e N d V 9 f 2 8 T b t 8 y z c v F C Q Y Z G G G F f k K X p j 3 a r g V Q S Y p J 9 u p o B F 1 B n n d Y B q 7 V 8 6 i c D M b 1 j J d M O Z Z x D O T N 3 F Q V a R q P J 6 d n 7 y e r u a x P I M 0 P 7 C R W D q q c T p Y a d F L f u d E 0 E 7 O 1 5 g V H 1 z k r q Y c g g J D A 5 q 5 2 t w X 2 + k o 9 A N l T R V P d c 9 u X L c 2 V t T h Z 9 w X S P 6 M E G E n H g j P r N I 6 D j c 6 9 g n W 2 P N q 2 f + 7 F w L R r 8 8 G p l 3 W Y r R N 1 c d x B U S 8 i G 6 X m m d 3 w u K u L s Q 1 m i 6 e d E 2 b Z v y 0 n 3 5 v Q X 6 y D 4 8 n D U V s x F E R C O 7 z L Z 6 8 2 v z O O Q l X n b r D P j V x d 3 w N 8 r b B e 7 J I N 0 v F t 7 6 h z t Y w s R E g y 8 C m o v C 8 O 3 L A d 4 3 r 9 2 + z i L S f M 3 h 4 B Y x Q m o 5 j s 7 3 3 p 4 N a l 2 Z + k L 7 i i / n K 5 e F c Q B 2 L 8 D 5 8 n X 8 O h i 8 Y g T u 1 d Y 6 O M A t T F S 6 O J y F f a A V V f q i r 0 v z 5 B 0 S Y + r S 8 J 5 b p Y V + b j B K v 2 1 M Q w l R O v G Y c X 9 f n N P L X u + y T k c 1 r q A D V 4 b M z E A + W G 7 V l o / r a U V a E s 4 C p g t M J c D x q 9 Z D H t O Z V W l + T K Y p z U O f Y 1 w Z k 6 r H U V A y 4 G R A X A w z b O w w 9 y I D 6 b F R R b 0 h x Q y S 3 W N d I j o p R C o 9 1 J U 8 Z 8 Z Z X f R t h 0 0 I W s a I a a 3 a c f a c j Q E H j d / p a M x 1 Y X 9 c c y 5 j m W B C h T y Z X T w 2 l J U 3 k y O 1 2 c V t O M K K V K O Y 6 B B L 7 b 1 A / Y y M g 3 i 7 E y 1 H K r j i R m A s D 8 0 u 7 t 9 r V u H j Q b B Q T m x c Y M 4 w b z H 6 Y g V 9 Y h t 2 5 d f M v l O d t f j E G W y i o I c E 2 D h t l Z B h K Y q s g B H h B U w d q L H I 8 n b 1 R L m r c t d T D z v L v n v S T k f 3 p 9 i Q Z A 9 5 Z 0 T a j 1 S g Y q i j k 5 + l 5 P 5 o e 0 i Q f + + f R d 0 R Z i e K 3 h u 1 Y p f x w H j M g 1 k / e N 8 2 X Y g 2 F 6 l y a A w / a 8 C 7 a j C 1 C u I B E Z x 1 g G 0 u 5 d + C y u L 9 V z A P M 7 K O J l A w r Y H 6 G z s H v 7 h r f x u 5 t X i 2 B X B i f a W B f f s g M q U j i 0 k G 7 E d g 4 H 7 V w v O Q Q Y b Y F 1 R 3 n T L W z P Y F N s M 8 m r k C m E Y 4 Q 7 b A 3 + A c q a K 1 e n k J 6 4 e f G I o M U q 0 e o b E K E 1 i L O s Y y B f K B p Y F 9 + y a d 7 o 8 g 4 u s B X o / X w l C 6 Q F q P P V 9 K 1 E T X 4 Y c U + q z i t f K 7 a 9 g i h Z k s q i + q v D L H / Y W l a S 1 8 i U A M p o N S r D 7 V V 6 e 3 j 0 0 B j J Z Z T K q g x d H q Z W i N W 7 u 8 I O 0 q 3 X P p D N O S k g v 8 a O m 6 Z j l 1 v L 0 f d R k f v j h d F l f 6 Z A h O D b m a / e f 1 A / A F 7 j + n E 7 r J V F Q R C k R c M h u h 8 n Y D H o U L v Q u u u j 9 r 4 H f R H R j w 3 n 5 W 8 Q 0 j d I c 2 Z J V M G 6 + J a 9 1 8 H 5 6 n B 6 e m 6 A N e J A 4 n p l I r v U 3 R z n I N I u a 6 U h 0 O f x u B 1 B W C q I N h V U 8 4 h B 7 t n b t E R Z L 2 s g n + O k t V k H R I y x a V 3 s 5 L b Z X / + 2 z 3 J y z M p E M X p K A H 2 C D h p S U m W 7 9 R u W Y 9 U p f w W m S 3 O j e h G h U o s h x 9 a T l Q Q c S l F Y M F U c + d x U 0 R P H Y U l z Z c N O w B z P P h w W z C Z q U p k 1 L D 9 P k X S W 5 C c 7 5 f L A L 2 g E + F k A B p N 2 O C y 1 l N F k B F n Q b S S U J z 1 9 3 p o s V 9 b i x O N 9 N 1 9 o m C J n L v A o G b M 3 Q X r E 7 d 8 4 Q L h J i R O E x h n 8 W H n K g b R / P E 7 a B 2 2 e g r R f L X P G b Q r J l h A d R x 5 1 2 K i o V Z N k v e 5 S 3 N o Q x N 3 N W I D R O L I u u + U g S L G 2 4 B 2 v 8 D + + T A T I x B E 0 p f P q X d 9 A a t P 3 M C t 9 z h h T e C y U N Y 2 J b q 2 Q 4 P s Y x S h X D o N Z O 0 M Z o Q N B 1 4 v J 9 X 9 P T s E N y J s e + f 5 X / U O r m i j r 9 X / J Y V V T a d 3 P 2 U B s Q s B u z Q b G a Z K E x g R 7 l O V J w K 1 a L Z 1 k f D L X R i 8 w w y E N Z X O V V s 8 C e 6 N w V 9 b h Z L l W P Y Z F V U g h C m 9 d G O / r q F D s w w J Y 7 n O d L 4 4 W S y N t D A P h 6 y g o 5 O o 3 7 j 7 4 T k H P Y L S X g W 4 M Y 7 q 8 F v O m v m B u V 7 o i / q a W K p 7 q G X 8 3 C X R l 0 U 5 C 8 J u I X v x g W G b c M V a u G 6 v i M O E B 3 q d 2 T r l n E 7 U I j k N m 5 H k J b M 5 4 b E l Z X V 9 2 L 2 6 u i X R l D U 7 I 4 l X g Y 6 T w M i m k 2 4 R l V C T u w y W 0 f p y j M 5 j D X Z S 9 Q f S / 2 4 1 F a 8 e 8 H Y c i F / 3 2 z M J q g l w Z i J M c 7 M V 0 e b 6 Y a 2 Q K t j w w U y f w g C b x b C F N 6 D y f n C J g F y O J 9 L S Y 7 p s M 7 F K Q M o T G 3 G G Q J y h Z t p 8 x p Y o e F c Q m U h h K X + q o 6 n m J M F e 2 4 o Q 3 S v f Y E I + e C D Q v z 8 3 4 R A 0 w A w V H Q 9 m 9 n l s K I D B X l R Y e B m D y p M P e S R U i n y w 0 S z K o D h X F d t 9 O m y 3 P l Q k 5 a a w d Y P h U W E 4 V u q U Y S Q Q i / 7 Z 1 7 k 2 q Q O M s h z H U g G 5 5 J 7 Y E k K Q 8 O D 1 E w A o K R o 4 R C G F / / 7 5 + X Z g r Q 3 D S 1 Z f 9 B 8 c f 7 j 2 e v N N O p N g w r 4 C 0 m v H W z t 7 l G H K L C c 9 j E y G X o I L Y H q r U 9 N V L 5 Q m o v c V u m x t F u j I k J 1 C 5 / Q V c C h N m 4 A + l 2 x B n 0 q R S 5 9 D u h L h Y F I J p 0 S r E D X M M p Z G L o y V D h n 6 f f q Z u R N W q F V o 9 g 9 y 6 J F d G 4 i T K P Z i c T + Z q m R 6 2 9 g 5 5 1 G D u I 4 v I 6 q T j j h g L V E H 8 1 P r a H 6 9 O z 6 9 + J Z 2 T g M h w 1 6 Q L R P O h w p D 5 2 E z Y l f D A F u f q / Y s G 1 s U R F q G / U n 1 5 9 O D w c D k 9 O 3 s 0 m 8 4 P z / 7 6 5 9 H f p o t v p 2 c A 1 5 z P F q f r / + Y P A M 2 5 m u L P v / / 1 z 3 / 3 j v / y p / + Y K A l P Z 6 f T v + w v 3 k 3 V y q B a C y K Q p V h Z 0 7 o j j e d p 3 q z Y t 7 r 3 f P p + c b J S H f W 9 h 2 + P E C i n i t 4 f a R c P t p 3 b S p O m J o F z 7 O c o 8 7 V X 9 Q o 9 Z e w S G o 4 C z o 3 0 3 X O 9 L q 2 y E t 0 k G 6 h 9 4 W Q r z b c L z W E o y d d D f c Z F w k + X a y q N n Q y S s i w y c / U E c 3 T t X g / a X l 2 q c S M f O n o 5 9 k r 0 n Z y z Z b k y H C d x 0 e P F f D 5 B 3 L C A W 7 k R Q o s a P e o 9 u 0 k y h X C p p N n F S q M U k 5 c d G v W l 2 u a g A N S 8 F d v U T U L / U A Z V 7 z i N s c e T N E L J r b u o f Q 9 T 2 T e l Q n 9 V U z C K U e i 2 M w m I 9 b G 6 k w 4 S 2 5 U I r y z q U X H m p 1 l 7 H r m 2 Z Q t 6 j u J b D G X a 4 v 5 Q N v 3 N 2 2 k N r 2 a Y E N Y Z y U S v 7 p W g 6 T S l G X F 2 U 0 o Q g H b D u g T N w r S z K Y b c C E z Q 9 2 O w N 6 G X 5 y 2 A U 0 2 I v d Q N P t F L g D X C i r e q P i Y 3 E c E V I x E D E u K A j z 8 s f T y p 1 K M w 4 a 7 g l p R Y q w z 2 y R y h Z W 9 W H F O M b f V f G i f O Y 1 2 y n 7 6 j G T z w 9 V Q 9 S / V v j + Y T o A 5 I i Q M z 8 U E 9 D d / Z 1 N p 5 u V y d g 0 a u t m W + r 9 3 e E N i q P X l j / a n b S c f N H K h K 6 K M E t H F B O 8 y 4 F o 6 m g H O N 2 a 8 0 p 2 T D 7 u n 8 m j D b e t m f s 7 6 q Q I T i l T A 9 K V O U C 7 U 9 x f r R T j + k 7 t 7 6 3 S 3 n 8 n s f k P a 9 h a G m K K X A U J s C k N 8 j M u z c K M C m K 1 A k Y A a i a B Q k 9 0 l U y Z G a N g c l t y g Q h j C l h 0 q C i H U b 3 h b Y u f c X J x t B R p X G W p z 1 u C n U + q J 6 1 e o x f P r 5 7 N z + i S e z I 7 T x l h P W l 3 7 z j p e T d 5 Y Q d d f W l 7 f 8 f l H I W a y U j 9 L E k R h v I 1 4 v w y H H o 7 c w A P 4 d a a U c w 9 S 0 o a y n H o A K E v E Q a o 5 r I z v A n q K M V X 6 J 1 m A H g R / 7 p N t u M Q T R 5 f q S e n B I L x p l D 2 A M Y W w Y g 9 K m + 0 d / X a T 1 e r Z o D 3 L j 1 g W 3 b A 9 P p o e n + u y a A I + A U 4 p D y s D U M t h h m C 8 2 s X o z P U W A x h V X O k B z i W c B j t A H t X Y V 3 Y 8 x S 5 W 2 0 5 W J r t c / T Q 5 l F C U I h W S 7 L 6 h l X Z j 1 4 g a q m z m p + O u l m h p M e a S L / 5 i I Z F 4 Y x I P i v 7 E 6 A G S P F X d d D C p c G E i r 9 3 g x u 1 h c / 0 O N H f D O h f E Y V R C j B b D B j O + 6 N F f m I P d v X X z L T q S i t 1 a + o 3 n M p E x 9 b q K 5 7 h v s 7 i + W q 9 M q E w N u i b 5 L l 2 / X u d 2 D e m b Z F N 9 s l F l 2 P u h I s 5 j G K P I b 0 W 0 U g j O k 3 V S V g o g q o R q A U Y h s T c K 8 j Y j d + a R K Q Z a d D O S z n F D k 1 Y w U 1 U 9 y 4 8 V N h Y X q B 2 8 y 1 M 7 v n O t c w x w L X I t B c a b h f h o n 7 V H u K + / l c n I + 8 x C J h 6 M Y o L q e 7 L S m H P t 9 f 2 l 5 O B a b n h h l p j D W q e 7 u s w k k Q n 5 S 9 L G x u D P u w I + u 1 C W Y O 2 a + 2 5 d G w B R j 2 8 g w 2 a 7 c u 3 X x L R 9 c 6 1 T G I b Y l w C 0 g B G b Y W 6 / J 8 y u Y W 6 7 V J Y f F 1 a X Y e Z c V n g S D b p h x y j p s I d J K 0 k q g 3 i h E k t R 3 / r o u y n p b A x 0 f T i Y / c A Z j e 5 X u E A P P S D P R I c b n U A z G I u D c L A Z j K w h I E F q D 5 F J r A A w 4 J Y n Y o + c 5 V J d k m 8 6 X d h L p 4 u o h 4 l L i 5 y 5 k p W s W c Q I g b 4 o 6 n s 2 N / H t v M Z + e z S f 1 W n D n q A O R Z o T q Y V A u k Y / u Z 1 k a p R 0 a v M + n H y 9 Q I U J B J e f y u x z 7 X 3 z y I C m A D 6 p r 1 d 9 X H m 8 Z R D b F z c 6 6 l 1 n M y 1 i m U F 7 C + o 6 q u 8 l l L 8 v L W j 9 1 c A 4 6 x M P F p x 8 B e r q p + K Y 0 s 3 5 1 y 8 d N 8 y 4 q u H E Y x Q 3 p i l M s b g p M p I G u 4 x 6 h o M O U m b k + C s p Z h J U b J S y g t V U 7 f Z E 4 4 R f X J v c H O n G c Y E z s 9 g y X / B B S M n D S + n + z 1 b / b z f G d z F Y D k b 0 6 w b Y W R f v w 3 Y Q H D X u M R 4 Q k f X W 0 K O i Q o y Z A 7 s s J q N T q p 0 v f 4 s v B S l f / A C m j a T a n 1 M w h b k 8 x g n Q a U 6 8 5 l t W X t d 8 Y g 9 E o q r Q G M u X O V g H 8 4 l 7 L 1 a 7 X v 0 3 n s 4 v p 2 3 6 L X S 2 5 l o s q 5 F v f u D v W E R e b X V / D z K S P h P + y a 7 D E 6 k r 5 W 8 5 t 0 P z b 3 o P D Y v c i v g J m G D 2 9 t j Y 1 E N U y q i a C m q 3 V 4 7 B z C n t P q t J x i P O u n T T i t X f 9 y 9 U l 9 b 3 6 5 4 l 3 9 b / Q E h U 1 6 o f E K p F W p B x L 3 g Y 0 p D f L t M x m o C N P F L E u v u U A q W G A r Z q u R s u J c Z J G n T X 8 K L Y K S 5 K O G Q A T P D S o S Y 3 z E M z L o D z S l Z w w T U N Z T N X S y 5 S g t R r O h 6 6 j k M i z J K j 6 E R v Y k y 3 O e p V D 2 R E V s C 6 + Z T t 6 T s T W k V 4 k c a j 2 3 o E w o w q z 7 d h K L M d p t J 2 j P c C + V Y F Z T H M U f N r J 4 b m z D g 4 I W q K s 4 6 O p C a s x g S 8 9 2 W v W x F p v c C D z c R J 5 7 y / I t 0 8 b A o C O U Y 1 O z n a u I B g C H G W Q i u Z J n L e D X L V 2 q A a C O p s E I D 3 J Y E w 5 r s z D S S l w b 3 Z 2 v H q P x W e 0 E A C N p W S s o R K 7 6 F h A h p X G V Z Q T J X k c k g 6 k 5 U i q 1 P S o p C L u N D 3 L B p C 6 N V m u z M W J N 6 k T f Y y x C h c e p Y m c b 6 M 4 t 2 + + 9 g o 2 + 3 y G H d e T d 8 f g H Q F R o G J z 1 4 2 y X X N x S Y I 6 d W W 7 Y Y 4 y Z g e M 4 C u v 1 B H N 8 g g w Q f b H e j q 6 d W G u r N e J s y v z + y R p 4 m 2 T M O B u M n u + W e N V x 0 C r Z 1 F 7 Z o 9 A 5 f W H s w W S M Q + 3 y L Q e 2 1 w j 7 + F i T q D D k 9 n y 0 4 9 g 2 N m g N l 2 T Z 7 1 r S + 5 a R d L M 6 j 9 e X b 6 f H F o i O h W o R Q v r V 7 c c N 4 P f D S 5 h v j i Z M o n 3 Q 6 l M F 2 v X 6 n 5 M 4 m W n h E V + H B k E / J H v w 1 G 0 c 8 1 C R e 8 p F U S U j N q 0 7 F z r T V d U k 2 W 9 r I F C Z C d s R X t g 9 W b x 8 R R d K 6 5 Z + 4 i d D i v 8 L b 6 R / L O 9 w d X 3 S F O b r F Q Z C r c A N D E b K g C B 0 U Z 3 M y A L 8 8 z I 9 I A Q C t o H c 4 y F X V E g 3 D g 9 g 7 G a I F d W 6 y Q U u 4 m + M R 9 2 d 8 j / s T e e L 2 e n P / z 1 z / r s 9 J 2 w N z I S 3 p t P x E F 8 P T 2 V a D i K O Q u h c 7 m d i 4 W z M M 6 L c R n i f 8 Z I 5 N o D p F c e t L z + F z X 0 o N / o F v s X 1 k S 5 8 h 1 O A m F w l r D P c Q q e F J X 4 R 9 L w 4 p w 2 z 5 n d w h m n 5 v G C v c r t S J 9 n V 5 d K N b B m R b 6 X 3 g J l b I l y Z S d O c M Z 0 K w + n J 5 P l + U z 5 l A C 7 o e B U f D 1 g t W t e J R 0 D 5 G E w Z w H 0 E b K o 2 F I d e u V V S i L n S l B K v A W w 0 J L m y m S c u J a q O g b b C d I Q t Z h H H M r b 1 f g V w 1 d x V P X g I 6 x x x 2 b a V p O p 1 M T O B Y x u R r e g 5 1 u T 5 c p c n E S x 6 w s 8 Y 0 U O 2 z C h u V F F c R N 8 4 T j I f d l c X L Q 5 M Y E X R e 2 9 8 2 9 B Q C 7 z m r j n E T f f x T K t K Z k y A R j / B Q 6 v 5 Y d 3 0 + 7 l G l O i K y s Q J a y L b 7 l W s 2 4 F Q c j V Y Y + y g Y f v w i A z q j A h 5 h Y y r t 9 s O T 0 Q k Z 6 f n w p T J + 9 b l W H M v e b + J s 2 F u j D r R Q x U h 3 G y 2 1 w 6 3 S 8 m e p 3 m H i k m k B a o o w O V U I a o Y 5 Y s J X j l d / e Y 7 + S 5 0 K 3 s f Y 3 K a I P b U E X d u 9 4 S Z N 4 F y r J q n F j I z 1 F p p O n 6 T a w Y v 3 s v n V 0 W k W O k k v W r U w u A e G R P 7 W W X R 6 u 3 R w z 5 U S + U z M k Y E L 3 n f f d m O S F Q u 7 u / M s U 5 s 1 T q Y F 1 8 y / 7 q b 6 s 5 d n W i T K i y p 9 B n l B P A P i V 7 E s A Y S B s X B Y 4 R p v p C m + q h t Z C d v x K C Y V x g P u V c a Z M l l 9 + 8 k 1 m + C C 2 k 0 t t h l i 8 P M Y n e D t E w V I c V + e h G o U + B + x d o j x 5 8 6 M o 1 u i 7 L e o 0 c X 7 z + h / V l 3 Z e Q b 9 5 T e F b r Z 9 S v 3 o y a V 7 d s / d q W D e c x t n Q p o w F h C G 1 G m c z n M H U T J r 6 f F R U b z n 7 m 4 4 R r q l p O R 6 2 x B 3 1 v w c B k S L F e 2 T a N x A n 1 / X f E Y p y p U + 5 w L u x c D 3 z N X c 1 e V o C q B m x H n 4 z g i C l I L 9 w v 3 + D Z l H G f T 9 X m x n b V H M R H r Y b y 3 c Q 7 A P R r P r u + B I / 1 C Q w G L C i 3 W c D R J N A 2 n m E m Q p 3 0 t V i 9 e T d F N 4 v 2 x H X k d D j a 4 6 x F 3 D y E k L / U s K b D D o S C H c s v h / p Q E A 5 i x j c t z u W V 9 0 T 0 w 2 Q 5 6 Z P A n 1 R L w j Y J v G u i X J m J k + T r + Y e T N 6 v l M S 0 A N k A b a Q L 0 6 J / q R 4 y E K T 7 O X M Z p c X 7 E 9 / H C k i x u z 6 4 e r 1 T A i l s b + X j B Q Z Z 5 4 8 D T t 9 M 9 V j X k W G + 3 F N a I f 7 j p u 5 2 g D 3 K 3 1 g W 3 H G X Y f e I x 2 l K S l j S N a 2 6 v s p K N s a / L O A q w N D k b t 9 d j 9 y a Y T 2 a a k n G F L s + A n t 1 h U 5 D 1 E g Z K p Z 2 U 1 V 5 j 7 4 z k J k C 1 4 B N d k F / Z h i G O 3 y l U P E P v j y t u C 6 h 4 l I U o 4 r e 6 f q W h B / 1 G k s v 2 t J B K z B / K P v a k V Y y o s p x 0 k l k 7 9 D 4 w 2 P T I 1 5 n s z g U J 2 I t b 0 c A i S A B V C H g j W m 1 l D 5 V a a q p q d N A R K 5 J v E S p Y 4 l y Z j p t w g d H k h a p x 0 J 8 8 8 G e q I u f L m g r 0 U 2 B B e j x u z y b b Q + H K H G h q C j W 2 d h 5 h u j X k J u X C 1 f g Z 9 m u 3 g w 6 I y r z 6 7 f p y d n p 1 + f b I g 4 Y j j s e l 4 1 7 j T L Y 0 V + Y j C l g X H y A 2 y T N d w h U W R l U 2 X c G q e C J / w J 9 o 2 s K G G q k l V A l V m x 9 L b L W A t C / q r q L J M g i X s E K H t 4 F l S q p I s 3 v N 7 i T 0 D Q o d Q I 5 B d N v q D M v C G H a h Q k O M Q k j v y j D m e 9 7 e 6 t P / A w z F M Z i B u 9 b y 1 s R a Z j V Q t O W k 5 / 1 i g g l 1 w 3 L U Y j H g N a U e v P t 8 X a A u r n o J c Y T q T Y e 2 l 1 Y a V E y y b Y w e s T 9 n l z w / J c q V 5 T g h 7 V r b f j r O M g 5 2 J k 0 8 B x u d i n 0 d o T 7 J r S Y F U N G q g a E c t w S L H + m x u f i X n E D o H R E 8 7 Y c Z f a Y u M u 0 Y j g w s d J W 7 j K I M A 4 e t 3 h J H v j Q Y Z P z i + q e r X 4 8 W 3 k c P a n / 6 m S o j M 8 0 C 1 r X 7 s l h 2 k e / q E + E E c l Y P G V H 1 E Q b U R h b W Q T 4 R r 6 f L w 5 V u S S s + 6 T R i 5 8 b X U Q H q l I x 4 B Z t v x T V N X b y 7 o w / J Q b g a V u F s g g m j L n s i C 4 3 g b n 3 o M v J x / k M L s m N d / 9 f V r z J i J P i V 4 u 8 r o f 7 f Y O x o 7 Q q W / Z a X s b 5 j T h x d c C n c o u / I E f W x x G 8 5 t t W V Q v r B s S y n b T R b / V O 1 w L V z 8 1 9 V U j k c r d M Y V U k d E y P b U i x / j X U C 8 8 X p b I a D 2 l c p c N 9 i a l 2 U 9 Z h v q p i q t 3 v T d 3 e 3 n o r m P e m I z o p i C T / v o N m m G 9 C J 7 v p J 5 7 S i h j 2 K l V d A X 6 X L J N n V r 9 Q O L o F 6 e Q z m z I L a B i x n L 9 Y k W c Y x U C L g p u w 6 P U O d C d Z h Z r P Y B w F D a e q m q W T 2 B m x S Z 5 c g P V c M B k e F S 4 j u E 9 k B B o 5 2 l y D 3 y 9 c O O B C H T Z E + v Z a v 4 Q D Q f + n h / f k Q R K j 1 8 p V M 6 8 u m 2 7 / l o G k 8 O B j o i f I O Y J o 0 U k B s j W c g H K H p w h L 7 H h o a 6 s f Q Z 5 O a e 1 Q n 9 m m C i w 0 S 3 7 z C 3 Z 2 d r / S + D I X y T w S b U l S B s d N Q E H Y P / M W F b E a W + 3 d b x 8 O K 2 L w y 9 w g Q 7 P Z Q / p V 3 A D 1 Z 1 v j g Q U N P a s B m E S / t X u 2 w Z V k 2 P Z C f c 1 L E e y y 2 7 L / T T S Y w h d H Y N e 3 C T j a Z s o T w y K L w i z M x o / 2 0 R E y P r y 5 F R V K h B a N b b O G q C X J l K U 5 O x O / e L I C S N B x j y q g p 1 m H T s 0 m x V B E M 5 e f w k X q u C N D E W p e g 6 f D c y D t 2 P k x l s 0 V O 5 q H C V s Z p h w m i Q k 2 c p G n u x Y y f p B K p l q Z 5 y E S 6 1 l H X J b m y F i e F 1 N e g v c N p t F z p V d b S U Q I X A l t K R T m 1 X i C Q s 8 j x A q e o P s m a + w B b t P q W 1 1 M c R 1 B U W k p U U a 0 + l x V I 2 m o 2 4 M i z p L k y G y c r n L 6 B y Z T 0 s Q W Z o g q 3 U K S D S f k Z i T 8 a u Y b v k D 7 2 I a j W s O Z E c 4 c y S Y w L o 3 0 6 B X 6 T O 2 G l 2 S V G m 2 M v L H 5 E w g T 8 O S g w B 8 B t c M 9 W g 5 I x I J p Z B + b Z U k N m D A E 5 H W X V f e H l s u 5 u b k 2 S K 3 O V 2 7 c u v u U y k U q C 8 M 7 N L J G U L z D R m 3 m J 7 i Z N V K e Z P t v i c Y y K Y R d f V W R 0 m p P o b t N E u 0 7 3 J a a J N / F 1 + P 6 g G I j x / x F 2 7 A J h R 4 U 4 g B 8 g 9 B m f / b C J 3 b f 6 w b u Z + k k 5 b K S j W 0 x x 4 O O P 3 T u t 0 c r B 8 c X y + h 8 c z Y P n Z 3 w z C h H j 9 l y f Y g m z H L A C E 1 h f v p O 5 H y c j H W t I O r S 1 O M E R D H r o Y 6 w 5 T u n t t f c P A Z r 3 W T R s y Y L J M g a Y J F n G w L g i 3 I P G o P M m G P u a J O v t D l Q w c Q K a 2 1 + 8 n y 6 L C q C e G s Q 6 E t g A / 8 N 4 8 H M Y A U N / M W e U K A Z E 5 5 H k Y d b u P J T y V 7 / K s D x s K B l F / Z 2 H J c y 2 o y 0 O D T p x H l 9 z B o x 8 P Q p u W Q C 7 U V o u Z s A G y I n 7 I k p e L l b f T / S g b J D H v O k C T 3 d O 8 A g A p I / m 5 K u S p M j t C B I 2 m K b F 2 Q h 0 M T b x w k G 2 + s d S Q + y Y i m O L C W I T B 1 k X Z V v 2 M M N q T j z k w T m s 5 P 1 y c j L V 6 2 8 l f 5 b p B V / D i X Y P g I l V Z O V x G i G 1 6 r A L 1 d S T W T S q s h x r q p U L 4 + 5 5 d K M 4 Z 4 Z D E K l 1 8 S 1 n 0 + u h V Y C U F k 4 m G b h m j L 3 d H H I t Y 6 s s S b n I u y W 2 e j p 7 w 6 a a N N 5 x 3 + I 8 s B c Z W 5 g k G t p k 7 c q a K O s 1 D B R e y d 1 b F 9 + y D V R J E i I p j K m P h f m w C X 2 F 2 E A V 4 m 7 K p v q e c 0 9 X x X Y X m Y n Q M V 7 G G 4 E n 4 + H G 6 + 4 9 F B z l 3 t e I h f S R 5 x Q q k q V B H F d m i 6 1 4 a Z p 2 M N s V L J Y b X s A k k k W y e M G E i 2 z A d 4 P H Z k i y 7 G Y g o 3 X S G j M w Q 2 P g 7 y S c a z D Z L f a 5 e G C Z L x 8 r P T m 4 3 + K z i h 2 Z U g v g j a t p K t M A N s A L W d L + U D Z Q c 1 x Z l L A M 1 E R 6 V f 3 c T X 6 r c 4 c T c K E 0 i u O 8 X L Z C L g 9 k Z R 2 2 h e k Z 6 j R O e V D 1 r P 5 U Q u w 3 / a V l b q 9 R s V q 8 U 2 d B i O V + P A w Q n P A 0 2 D U G + r G f + y Y P I q C h X T C l h Y L Y w J N q 6 r O + D P T l w x J Z t n E M k / w 4 Y e o w j w J / n L E u 9 H 9 7 U R E z L k 8 X x w v 0 n u Y K T 5 h n u S u z c L I X 9 c H 8 j S r 8 m P M H W B J K 8 1 B e Z I D C T + e D h d B 0 D D A h 8 a n S o B y s H x 2 m b K A o c H k S U E A 9 m a f p C Y S o S 3 J l L U 5 Q E M 9 l A u u b I 4 w l y f o K 0 N j S k b C 1 t K v p B y Z Y E n L A 6 K w 5 S r G c i + b T E o F C U 0 / r 6 V H L k b + + K H A D J M K 6 M F c 2 4 y Q H s Y j g / T G D l K I p Y Z x L U p 4 F Z t n E r A x 8 R q V p Q v K Y w l i w J S f z 2 8 d e D A Z 3 K C e t h 7 7 D e n V R r g z F z V g e Q O A k B z W Q n D 5 K B b A V 3 b 9 a N x W n Z Q 0 Y C u L X y l S Q 7 Y D a p N W v 1 H J R q i c 8 D 3 e R 2 F K Y K 3 t x 4 l j q t f p x F M j e g C h 0 N t m 8 D l l P B b I O Z 7 e r Z 2 O W w Y S N s z E B T X 0 H G s U K a g 4 N Z T + K a b 8 b V O Z q g v 5 Q t v t Y 8 2 l O 3 6 m G q 0 K S I m f X 0 / E I y g 3 a 6 f K 7 4 N + A O y R W m S Z V / w D I 6 e k W 1 A 6 c z 9 g o 9 v n j I O p A 9 / t 4 c f 3 T 9 N 3 1 J e b f M a r + B v + 4 / h f + D l 1 H o X A o G b w h G 7 S t b h b r y t K c 4 N 2 F N / w r l e N Z p 2 v M N p b u l e / W 6 Z o a R J 0 R w P f t N e N P / 3 l 1 q R Q k f i z F w y b p j O m Z N i g Z N w h z Z T V O z l b h y Z 8 j x 2 N D 6 e s Z n E 0 u L U + 2 E O h o 1 k h F x P d g I t 2 M 3 P 1 h l 8 Q l c Z g a e 3 k i r O X J 2 4 E V Y M p 6 u l h d / 2 v m Q T + 1 s l n w N w X c H K 3 m r l M 1 N V G u j M U J e O g x 6 m c z U E H K k Q X j Y I Y N v + I 3 Y U 0 3 a j X 1 b Z S u p 5 z B W K 1 8 0 Z 7 u c 8 D B h V w S V G S i x M F h R K z D 9 o U q f a T O w r u h e y h P Z t f / 4 o b f F z h f D w u + G d B w T T 8 u L j Y h 4 a p f w b L z p s t Y P / T 5 g m x f L t 6 D 4 E K 4 4 Y S p B Q z i B U k L O M l R M R 1 r 6 o m G L u s d k H J g l g I H o V Q n S M o R j J H t t K a c + p 5 x K v J u + 9 M b 1 + V Y L / U m z g 3 1 s m / 6 7 u 4 y c n y n Y i Z E 4 i S f O p r L X D q a 1 z 7 x F s 5 c 2 y u Y 2 F c z j Q N R o / Q h M N d 0 t 7 o I u w Z W U m m B S 9 r 1 O P C R n J e V E m z L C / J O e z i h p x q l p 4 a q A C u 4 w e J w 3 i D T f O X V h F n G O x A I x A n s s d m Q 4 4 R V 2 K Z Z s I 2 O 6 E 1 a N 7 C C K C M G o C i v p k G a d u F n R 1 G Q R 1 f E B e S I 6 b F v s 0 S v 3 f O + X X w 8 / z D f g D p K 9 F P i X N m B a G B d f M s I t v 3 F C k e X z K q q l 4 8 x e X q H h 9 N 3 B u m G 2 0 F n Q B z J K a M N B A u D a D G t J 5 z W D A j X J J Z 9 H j 0 7 e 6 Y c 6 + 0 M 5 C K c 9 P X 0 6 q j Z m w / r J Q L g 0 + E m d r i / B 0 a 6 0 l 6 w U p H 4 k p b W H i L g U l G W C q C i t 9 7 c 2 + B o a R T n y n q c F A s Y k 1 x g Q R 2 J u g V q L J F T L g y e u p 5 5 i B l 5 K S W U p U w F o S 6 g S j t Y T 0 h Q v D Q s C z j 8 D j z e r 7 z X S 4 J W i b f + J 3 g 8 U d C E 6 l L P J P b a 5 z x 7 3 w L D 7 8 t 2 Z X F O K g 7 7 q 9 L c e J 7 l A m c q Z j j 2 P o C r 4 a 0 6 2 5 J Q R b 5 7 g P k 0 p G T 8 8 l 2 g H b F 5 z E / D o h u Y g B w t D P M O a E f o o S D O 0 E B W z + B + G d v w v k C P p j T p X o I y x V n 2 Q J n W F 1 V y p h 7 D p 5 / P z u 2 f e D I 7 w v a v J d u y V 7 9 5 x 8 v J O 0 u I u m n r y 1 s O Z 3 6 X 8 x p k l Q J h a n j n G 4 W 3 f S t Q J C 0 O x v P Z + 8 k J i 6 d h x E J 7 H G j u I X G F u w b T z 9 M 0 N 4 7 S P A S X c X s B l f O 2 T 0 V N D 0 q O 4 o B b z c 2 i + z 3 v J S p O b 6 b s 7 5 x 2 N + W 6 X M u 2 B g r G n B y n 3 0 6 w o c 5 g e A l R w Y P 1 J M V M I 5 i z S R U K 4 t o L 5 e T u n M q q r 9 V L C D B e n d Q w H M j 1 m W j q E H K 9 y + Q W 7 h O a J z w g 6 q 2 x 4 / U v S j v E j d A L l g 5 r F 7 C M r k l s 0 G K y R L k y c i d g n x e T c 7 T A o 3 / L H m q C v 1 y g 6 3 D a T E k L g q U G U s i k z m l 0 6 0 L c R g W M D O c 0 R + 6 K / D T D b q i 4 Q 8 Y B Z T / 9 K L P p U F P 4 D X p O 4 P G x V Z J c W Y y T A b z 9 x T m 3 I R v o s A C 8 N n S M u o 7 x m n 5 x b + e X I o d p F h c m h M Z O j j Z P B / b k U n s p 4 2 M n c o K d d T 1 3 I q / L s s 1 o i 0 M y s s b Z u u K W Y 8 X X 8 C k f J 4 Q t y 9 m p 1 k h l Z E 4 r 0 A 8 Y b d V T m / p M x V 5 B s 5 v d N D G 1 U S S 5 i Z 8 B c x p w y k Y w l v p J T G R N S 2 X j t f e d K C m E f 1 B P Z n 0 z A z 6 z A W Z 5 X Z b 1 y g Y K w e T 2 r Y t v 2 V 5 e T M 8 l w d z 7 W s V a x a p D P + K a w w q A 1 U Q v A c O B t c n T w Z / D j o g j 2 c U 4 R H U + Y d g y 8 9 s 7 h F S X N Q p R E / X 1 M B 6 F j G x i 7 E E t x s Q 3 4 Z i w 5 V k v c C D r E Q 2 s i 2 / b e p A t I 7 j B Y f T g q C K f x Z u g 7 e w o 0 U S C x T W h W X n H 0 H a H 4 T y 8 x o v F 1 f 8 e z V l I h Y I y V y M 4 N x 0 Q b w D Y W 5 d l v b a h b M Y F x c T + 4 t 0 U v J 4 k p 1 1 p 9 w H C G o V b i Z o O H 2 B c 2 J e e F 4 x P t V 0 f t 0 v g z h f z t 6 p R h M 4 t y / / a Z n d p n p Q b C T B N C r 6 x 0 t t F 8 F e Y O m 4 9 J a 9 / 0 Q o C D z E O x W L 7 z p P W R b k y W C f z p G X X E O x + x M B 8 H t O k g Y c B T 3 n l M m 2 p n V T P G p U I c / X S 5 f 6 t i 2 / 5 Z G O n 5 y k K w h e T J b 0 U K n 5 S 2 9 F J + + 4 W p g 4 m b 2 b c 9 o 1 7 D l I a q 6 6 l 7 W Q h F l T f Z L w r Q B I 4 h 5 M O J 3 G h o g c F J e 4 3 i 7 A b t D N N O Z Z 5 D X Q C O y m 7 P l 2 9 n Z 6 8 W S 2 N A g M K 2 b R v T k O z K r W L 1 p K C D 6 4 2 h p b 5 W M v T e g Z W y j J w g 5 q j 8 B a 7 J y x p f y j D O S C q x h y f 1 x s q M 9 g O z e Z z q U s F J X y e Z a m g w / K S Q n O x o S z w M q C z e t a k b F G 2 D X 1 p V a k X g o l 4 E E + w B V l O p g C B 9 i P f f 6 P s p o y w a E R A D 9 T q C o P W v X 1 g Z A K j O R h m e d q B 0 f n F 5 P q / q R u O p A D I P X 8 P J Y W e y K y a K N s y h u F t c Q L N U h U 9 n e X B E B L Z f s v N X 5 + T b x n H W G K r Y x r x L o C C t m d q W n d g N a E 1 e s u 9 v U t N k G 0 + X 5 p j k e k t N f i H o j a b b F P y + / I v U m E A o R 6 D 4 A J 8 t X N z p C D J L b A 0 4 M j N g a X h E v q W 4 j f m r 5 D 9 f P o R q n 7 6 8 e 2 U r I G Z A l z 1 r E c 1 C b R t Z x j X 4 2 R 0 d H + x X G m m 3 I f w P H n A q S 7 S 5 Y r n Q U L F h k p B q + y 2 k R / 7 l c F E 2 N X X 3 i t R y s G 1 Q C 3 w z P X v 4 6 8 J c m U h T r r 4 e r T g 4 8 V i q d v 4 M A P h I y 3 K 3 E 0 d E p f D K F i k N T Z Q H 2 E Y x N z E 1 u J b v r u 6 L H T 0 q K F g 9 f y + w y j r 0 l y Z j J N p l C f T s + n p T N V i s p Q d W K y J U i 5 l o P y 6 b 3 H 8 p a q 4 v 8 e a L e K v T h m y C 5 t m E 0 e R V E r u y a C g g i T c S X 0 e e 1 K l r / R Q k F Y A W x v F i i A X q D 4 + f X T P O z c F F o 1 B u 1 U V 6 0 M / z z q s s I P C V 7 8 R I q u Y Y K G i F 7 E x 2 X M 7 S J O 4 P 9 S n r x 7 q j Y G g k Q K X K 5 j s / u p U 1 t m x 7 R W E C d P f 5 N a Z b d / P t 0 T N 7 9 W H u / h c q e 2 Q Y S B l b o Q / / G j t U F 4 + H g M o U u R V C J X T I O z C V 4 b I l j v U M V 3 5 9 g j V v w C D 4 l w n 2 j M 3 t 6 S 5 + k Q 5 y c / X P l F Y e y i p V d O Z s B F e q K 8 V N 0 K d s J S J B 6 0 + Z 3 c O 6 + S b i 5 P B / J J 3 O B l q + C T o N / I B i A M t f 4 V Y 6 Q t 2 g j B X F u w G 7 I T y B + O J D I Y 7 9 i N A W m E r a O o 2 H A p 3 z R E O o p C o a H W h L I R / t k O w M V J V 0 F d 8 O 3 2 / e j O f Y d k 6 b n c U x r 0 J w 2 + S a d v B F k t F T i a p 1 u J E U n T f 2 n V t A n U k g w V O / r L d i W G H K G l P y P a W h 6 j y C K K a d 6 w + / H 2 j w j V h 9 k s f q M b D o N a 6 + J Y 7 + h L 0 K L 4 c J B W s E E o A 5 J + q Q i F m g O A M + J 9 d i 3 z y N D H m M 8 M M D D n j T k X C Z 1 e / f v o R v B I s E U K 9 U c j V S P 1 D n z V x 1 v s b q G X u J P Z 5 R u J 0 Y 1 I p U L 0 J Z S z P J h X 2 E W v I J 6 d 6 + I 2 7 c 3 D C l A j Z Y S k o u I 0 m r C J m Z K X k + 2 0 p / 2 g 9 C b 1 n H w L 2 4 p v I 2 O 5 T b T V B r k x F 7 t 2 6 + J b 9 z E 2 r i b N h 9 5 P + 3 2 b i X d h M / O 2 H t 0 f n 0 v z O c 5 V v 6 + o x o k 9 O 9 H x m 3 U 0 4 h X L n b X i f C 4 4 E h N / i V N R D u P 6 p W F o K 1 W / T 4 m w Q Z 3 3 G G b 5 f / 8 P 6 8 p 3 Q s T m Z 6 3 m + Q O d h c X Y 2 e 1 c U b H C w 5 G P k u Y 8 0 Z q u R W K I O p R i Y q D I F T a Z f F U I R 7 Z I t o P U M M l X F Q Q Q l Z Y 7 Q h L H 6 m 7 B V G k 9 O i b P M Y q D I x Q m Q V U L d r 6 Z L B V n 1 i + a V 2 p e c 6 h r 6 Z 8 E T C Z L l o J g U Q w q d 4 I R r h / / h s F + e X F 1 K / h R w W 3 K K q r o m i i y c R F f e 0 3 V Z t h 1 t 0 e s 4 y Z k V u Y O 0 Y M Y n a i f j n n R k 8 v x Y 1 q K g C E g X V N T b 9 o X s m 7 u V 2 T f i 7 + U 5 K t 7 M q O 5 8 d H + j 3 D u J A 6 C F c / V / R g 4 O 6 m 0 s w m h 1 S e R o u P 4 F T w A t m p + g O U r J P s D 1 t + D s b p R o G 9 R A + b i L O a D H k + X 5 7 A f V H g X Z J y f G w G W t j I W W M 8 B 2 z 7 6 V 5 2 f T 0 7 e a Y A 7 U S Z w b i n T K t / W C c / M t / / X P f 5 s u v p 2 e L e a r 8 9 n i 1 J u f / + V P s k E q j q K s 4 N a N 7 k d J n E d s T b Y E b I V + H r S L R h G J T n q W m 2 u S X J n 3 3 d S a b 3 r C e Z Y a 3 B p Y L N G B j N t 4 L N m t Z p d r g j 7 v 5 z u q P e C z v / 5 5 9 H o y X 0 3 x 5 9 / / + u e / e 8 d / + d N / T A 4 P l 9 O z s 6 e z 0 + l f O K D z t 8 X 8 e 0 7 n w I k r v / G 7 T E l y C i F m r p V k h q V u j 3 0 s d a t q M n E M W t D 2 o s w r T x T 1 o C Y + i W N j o 7 W / w d C p I c W V o c i t W x f f c j 2 m 6 u Q Y m R P I N 9 n 7 Q V I u w c m Q c U u z B / d G b Q Y v w x U P H p 4 J g p 5 W / 9 X R A g A d j s a + K X a s 4 K u x U C Q 3 d j Y m F 6 p O q c v f o F Y G j + G j C / z S 3 n J x e C e w H T + 9 D 3 H z G f j V 3 k 8 O e Z d Y F U V I g R 5 D + x w S D Y y H o 8 h e Q b j T L u s V o L h X q u 1 R 6 V t s 9 b W F W R + a I n c B A e D s 9 I e / / l n / e S c F D i e p x p O J J t B U v R k k b A t Y j / 7 a D U u C f E U 2 F 6 s P 8 Y 1 l e K A w T Z 8 / L F F F N v b D p L A m h G D j F F N r O A J a Q j A 8 j q t L 6 f s J t W a 5 K w g q j 2 L W 5 X t C v X 9 H r m 1 j X 3 D 2 0 U w V H u B A h r M K m 2 g I N s K 0 b J S c Y p t L a l h I j r p G h z W v D z / 9 f K 6 w g r j p U U Z Y U 9 8 S W U 2 U K z N w U h 1 7 r n r A J W l v N X 0 U M q 0 r u P z q 0 K c d K G f k 3 P p T Q g k i g O O S q L 0 Y 9 l x z 9 J J i P g z 1 n g E D R 7 R B N F k X 5 c p m n A y L P J u c T Z Y f i j 4 O k I g w l C B 7 q w 6 h I I H D x 8 F V r L 0 j Q f K 0 A V + 0 B 4 a 3 1 W k t 5 u r s M 8 A I k o U x N r Y W h a z w f p a r H Z 0 t p 0 p 1 6 6 h g p c E o y L 7 C l p Q E L V 7 f 4 x Y 5 u d s N m r z l k x B x l h U Y I h v j F P U Q r F / r t C l F b t r 6 1 S 3 n E n s T v U T 8 o e Z Y A K I H b 1 / D Z X e L 8 T M x 6 L E A P e p Q l a B 2 o K 5 F S Q 6 z z a H H E 6 U n 4 + e 6 J O s 9 D d R x c T M q N N O + I R 0 T I K u j 0 1 3 C U q N t W 3 Z S O H Y I F r 6 0 H Y n 2 n e j l Q S s B h v Q E E l V S X B m F E w C R 4 R v G I a g s G o 6 E j Q L M 3 l W E a p g R i Y n w t A 2 L S 0 m x 2 4 b Y 1 4 L 0 p d v K S 9 Q 6 D i X Y 5 T 3 L s r e + r q k m y Z U J O v F L + 5 w 9 + W 4 + O d d B r q 7 / n O C r Y Y R j j G E t E q C I 4 c v D R U G 3 h n / s F Y 0 8 d m W + n p x + a D B e N Q X 2 U Y X T K P 3 0 j m z y B F u P x o a B J G G e E j b b E t r s T z 3 R D S C T 6 / 8 5 A U U 7 a B 2 h j Y c F R F Q G E e + e 7 N v F 7 X c P c G y h l s X Y w h t D H f 1 8 r i 7 x b C w Z n Q I e 0 c X 6 1 S 0 H P K b b A q C Q k W 7 D y 9 / I c 3 U O c 9 H A Q i K c V L U 4 V E + y H N 6 j P d F h p / 5 0 c U z Q 5 h y w T c I + 7 o 4 M r V G 4 9 W I G i n C c Z M 3 7 c A q 6 g I K 5 T 1 a g l w K i x k Y r V t W L w f l d y 5 p j F F q 4 j q 8 4 e j C I 1 6 X Q s u 9 h j P n i 0 8 / Q E f w u 8 X g k M / Q 9 6 2 / r w l z Z j Z P M + R X s Z j 5 7 I 7 u W H / i 6 H Y M W z P g M n 1 U 0 1 E 8 / 4 O + A u 9 O G d N i M h r r + c X V A + R G m 0 v F T 8 v H C n 0 2 z O 9 t z R 2 M c j + b e d w z 1 d J n h e I X W w J v V 9 S U i m H 9 6 p a 4 e N J V R H u h U z X L d w 5 I R / m z 3 Q + p m 6 a 6 M S / S x L r 7 l o 6 r q 8 8 E s s l g A + n 4 T 5 L 7 6 w b t Y i J Q C A J K y 9 i Z e h a N d 8 C k d s i l 0 K 3 A s B V i G R C o x a b l 4 q q m D d U j f L l a H q P 9 3 t 4 F C m v X Q v 7 g + k Y z x 7 E / k 3 N E j P K R s K X q 7 c w a 5 f p L T h + i e Y x A j n s R X J Y r N C m g a B 4 B + L 5 S 9 i d C g c / g i v L 1 w V k Z p P w H d Z d 5 h 9 w r m j K E h Z n d + 9 Z j 0 z D G / A 4 2 E i g P K s F h 3 / V + c 7 c H 9 w 1 i q v 6 + E 5 X W D + L b 5 Q p Y R l V e w v q P 7 j W w U 3 b u 4 + g 2 b e v p G t 1 T L E r 9 l l 1 H W Z M Z B R C 6 X c N B U G H h W L A y u q v i Y 6 8 r B 7 N y a 6 X x 3 s T j l 1 r 1 L L w 2 y U c h h 4 L 6 1 G F O S 9 f A H i m C d l G O A M V e p K v z C 6 + k Z / r v C / 5 o R F Y n E t E 1 p z 6 0 B F U 2 4 P f g N r A q O 8 q A 4 U + L 7 G B 0 G 4 T c i 1 5 Y c G C k v z j 0 v D T 3 o B / u A Z t 7 K o 1 a f f n 6 D 8 v 6 0 + 4 E C H t 2 1 P P Z G k W s / p 1 z C Y z w b u i g k 4 x d Y 8 t f g F v a x Y M 9 7 / e E M W 3 5 m p x P r c k o R 6 8 u b e o Q a q E x w k f J 8 8 z w u d w D g + Q Z A f H Q A Y t W f 7 2 / e w 4 v r / 1 n C A 9 / 4 a L o i y 5 u f t r 6 A 9 Q w + h y e c 5 F i F X j C V 4 Q n H S T Q m r 2 Y X C w 5 5 w r 0 m b Q f M o v 8 j L C R s y z 5 5 m 9 a 7 2 d Q + N 0 Q 9 v v g g o C 1 / O m e q l K l U q Y l H Z m 9 6 K l Q H 3 F P b s x a X 3 M c y e j D 8 q t A 2 Q W Q b Y f C 4 / R 3 i r h j A n k + 9 Q / i f v y 2 W P + C P w 5 W 3 t 1 i e T v / d w + J i F C 0 O J r P T 8 3 s v Z t P l c n p v e n r v 0 W T 1 d v b D 6 Y d / 9 x 5 h g P b t B p 7 q d y 9 n v Z + b r m v 9 4 O M J N L h 3 g K U f M 9 z M m g 0 9 W F 1 M l z + c T u 9 9 e 3 T 1 / + G P B / P 3 0 z P r p 0 R T 6 6 u F f o X I 0 Q O F a n 0 0 m 8 4 P C X u t u a z 1 f 7 f i Y v d J 0 V w b V Q a n L W I b k r W w w o v s s u T A E C A D A L F m Q n 3 r E K h v Z 8 I 8 k r E V y r j l A B u h 8 O + x X g S i P g H N b X V V Z r 1 1 7 E 7 s f J 7 j q g Z W 1 0 / 9 v M P 6 M n U W Q A H p U u D W v S T y n n 3 6 + f o S d 4 y z o v z r 5 s G 6 n O m Q b J l U I d P 6 x t 2 F 5 1 T D E r 9 l Z 7 c 3 O z t e v d c L W t C i l P K z s m L a w A A D I p 2 T P d a q g c G o r W h P 0 n D c g e W l 0 h K g P m I y E M / 3 3 G i w J s p 6 X w N F 9 E 6 W G r C 2 + H 4 m x 6 K f h 0 b 6 v 0 u 7 f G g m 4 x i A 0 C I y Q k s D L z v p k P W 9 8 l 5 A O 4 + 6 y d K L v o t 8 D D m u 7 M P J F p + q 6 g d D S c d x U 9 B U / c x N l c G + h 9 u 6 v y I L P j r Y 8 G j S d c 1 l v c x 4 b w L k C L 5 z i u 2 N w f j J 7 C N B Y g 2 J 5 7 N 5 s d 4 R P 7 a 3 m E / P 5 p N 6 l N f 3 P g + m s + + n y 3 M 1 l R f G R O 6 n u j W 8 r o K u x 4 f 1 8 C F s u N 3 t 1 e M z J M Z V P y d C c 7 A 1 w 6 g 0 9 K A f c u X + 7 t Y S 5 e o D 5 c T h P p 3 N Q W 5 b V l E Q L 0 n M h v / Q p F / z G 5 / B i l o 0 9 J J i f I 9 0 / f h U + u 1 G p H R H h Y V a j 3 y O l A s r h K 7 g d 8 9 a a 4 J s 8 9 n i P L k T F g u T E h l s Z n J K 6 x G s n X Q v G c p C h o P B b o Y u J E q l l j A P H 6 c 1 K 7 Q 9 I 7 q 6 K N t A h p n Q c O J f D u Y r l j D Y p 6 l Q + e p v P s g s i D o 4 0 w T V 8 D c B 8 P B M G f W J u k b 2 J 4 l u X G f j u j U E b 6 P k I B 5 j D 0 h R 0 Q X m M o p D m Q R t q Y f J Q / j 0 I + F L 6 A c W b J B U V v q G v f f W 3 i z X l Y 0 5 2 V + 7 D x I L Z J J 5 P j s p G o i 0 J e w p h y 2 R C l m O s g o y K X b k N O J B d x m 1 6 i r m S d F B i t t H i K H o 9 U 9 U k j 1 n q K e 4 K 0 y n F H Q / t N a F u T I Z J 2 5 p T 8 / a z i 4 W 7 z R 5 h U 8 W r 0 c 8 z W g f O 3 m Q Y U C o s h m M j s C C W j z P H v p F W k e Q A A J 8 K M T Z p s V s s G q x Q d g f y m j q S D g s U y B h A S x m 0 G S J P A m x 0 W 4 m o f o Y / 2 4 x B G B g D 0 6 u f k V r / w K 8 N 0 A h R F w h E 0 c m Z O l g P r t A w + H t B j 6 k L t W V N Y g a 1 s W 3 X d e c o M W h f U e c 0 R I C n T X t p u + I j G G R C C D K P G w / c P a 0 j r C U L B 0 F X G X R 1 3 e Y k q x X 9 S W X N C W H f v A Q / J H B + P n 0 3 f R Q 0 T f k R 5 y M R 0 + E L k T H K D t p O G C 4 J l a 7 g N t G a K i 0 e h s 0 b c 8 n n t L 2 6 p 9 H C w 9 6 4 v z p b z 4 3 C P x D G d I 3 6 D U u T n Q y Z Q S 6 a O 5 K 0 r T L 3 g e z U r U U H D u t S K T f c m h p j T / 9 q I e G m C / d w g f Z 4 v 5 Q 9 t N Y l 4 Y P S s n X 9 i h I m 0 D Y 7 T X q T f L n K P U T p N C l M 8 m j K A b 8 o d U O 9 l f e 2 X s A b S + O V x 7 u F i N B O Q I X 3 x O N P N T Z P V 1 l R 2 f 2 5 X J 6 S s z l 6 Q Z R T F 2 8 Z R T W Z a y f U B 1 a P i x k Z k U p 3 / q p T g N C o p n 1 q 1 u O Z f a X i + 9 1 u w D Y R Z 5 I A B M w D a q H v J I 4 O + V h Q e J s p M 1 j b M N r N x 6 t G 2 b I Y p B r M O r t R 5 Z Q P C Q t y H p H A w U x T m Y + n n 3 Q Y Q t I Q V l p E f o q n 3 i O R 7 r y W 6 J w x U i c b n / G w k O f d K A 6 Z M H x C N L Q d s Q T d b y 6 B D P o B A l S N L o F I r c u y Z W h O I H k f v N + P j 2 f a F p N I J o 5 O 1 + M p R b Y I F h M g Q I C w 5 h y N K D U q w G Y m k Y + t t i B j H 3 Z 7 1 w E u S E G T 7 P 2 7 R y V s g R v Z y N O q 0 I R M 6 c m k O i f h A t B 0 + 4 n 0 p p g V x Y k q l g X 3 / Z Z 1 M w + j E 1 P w u q U D D u 6 C i x Q y j m g w p c k G X L n 9 t b i 3 q e f 5 4 u j x V I F r r h z b H b m 0 Z M Y t I 9 J d 3 u w x F k v Z a D D R + 7 f u v i W L e I F U O j M n i s 0 L M e D 1 J R q g Y e c o o n E l W A Y p t E O B c i / O 0 V E b h L o M i U D W L o 0 m x i A H 0 B F W m M V 0 d S j n t e X U 4 9 T q p L v 5 I b V + B u s i b P E W W 9 u I L M R B a y L b 9 l s 1 r q H m B O W h h A q n 4 M W b G O c J J w W K z w I 9 t W B 5 a n V F P Z A 8 X B + K s U T 3 v j I F 7 p A c 4 3 P J p X 7 u j D r T Q x k B k 6 6 g w 8 O p w X L d y L V N t 1 c / i x I T F N Q h B W n j y w c B B q 1 P S 7 R K m M u d Z w Q i V o b T O 1 + 6 p h i b J P Z I q p F 5 m i t K 2 7 Z X e w v F Q r q T N X 0 0 5 y h a 4 F E 2 M 3 K 7 B j Y t 9 K x Y B 9 P m P r t N f 3 9 5 d U l d f S g o d o L 3 7 O k b w q y X t Z A H s V J 8 / i Z u Q q q 3 M W S c c B Q d 4 9 3 J x k e 5 x n 7 P E V i g 4 p J u 4 U 8 m 2 D L k 1 6 2 A t b 9 W 6 x a X p f k y k y c p M J q 7 c r j D 0 J 7 / M A / m Z x i 5 w g C 1 x B Z A E w l 1 s s m d q 7 E B h a 5 3 G g w p 2 m Y d U D k c h U K d L 2 + V H p 6 1 H I U c + l E z 3 J b k 0 B X 9 u O k 5 l Z b g / B 4 i u M J R O / + e w w g w Y h 8 P Q 8 W N w W z e 6 B N u g n 7 3 j m N w Y S t j 1 1 f G R 2 G u I / k f o K 6 W N S F x e v 6 8 u r X J c 8 Y v P w R E u h / 9 x J f c h j e G Y r 0 V A 1 g O C h 1 f U m F u s c k + 6 Z o y x w o 3 v q i K s 6 r Z 6 L r M M X U n v 7 z y e x o c b J Y T i 6 Q r v / m H W O k 2 R K i 7 t / 6 8 p Z j E g V T 2 v t 6 K p w 6 Y P 0 + R C g r Y Q p r a B g d l e 6 x S n h 3 a U J G W D N 8 5 C 1 G e A J T g C N p z 3 s W 1 / + C u p 5 W F s U z q j l i 7 7 j v s A x w S w 0 i r X c 5 U M j i Z G 7 m u / m C 0 B 9 W U c B 9 x A 6 P 7 h b v n N V k 4 z g s o P x C t J 8 G Z P t q 6 R Q X + m H X 0 R j M k i y 1 9 b W W m q g / l J G 8 m E 8 + o n q G e X E x k C Z c 2 x 3 3 g / 0 o C R l b 6 P A 0 D w L w R L b n t 9 e / n E + / x 0 p s R W W L 2 x 2 h 8 I 6 F H + w J W 0 3 Y r t Q D l l D r 3 V u i 1 4 6 R u + w C u 6 A l e I 1 3 r 7 k / V Z d v + p H x K k j J 4 S 9 0 o f U J Y N T g r U E I o p r B T t H 4 Y J G L j E g V r E x J B / 6 P 1 2 Q C B I 3 K x x W 2 k g Z e x h D V q K t t Q J + / L s m y m I G O F C d 1 N U X h t f i I Z J j T H S o q x S B W Z S s G 7 a g Y C 2 i 0 z I r 8 s I 0 c c G A g F y 5 d T R R h u w + r J y 0 H C 7 m 1 o O O n H z H 2 j 3 V T s U z t 9 u R T X 5 f l y l y c 8 B a L u e x N F f j R B z c I Q 5 F A R r w L + O P n U J E N 0 c i J i x O L F d n A z 7 m b s d 2 M o D u O L L K P Q m u b L 7 B 7 C g Q z q s m y z e h L K 8 0 + n y 4 n g C e p z D c V T s i m u S / N L F J w X h / 3 Y 8 z B d D / q 5 h h F q 3 K X G K k W 2 K V a 3 / K T 1 e k P K H 8 Q F e 7 h N h G T p C k A A Q D C F v f f / S 2 v y b J e s i m z O Q 5 B C x p J 9 r H 1 m 5 1 g a H L j 1 q 9 u O d 1 9 M n k z l + 5 / l h k z y Z i N M k H S j T u f 5 H w Z 4 7 X B q 8 i h i z 8 H 3 p M O l i V k q t U B k 6 P 5 0 m E I W X S + / o e w w l B T N R E I u D T o l U Q T Y N Y 2 s B o + Q U O a 9 Q Y H i k j k / q 2 L b 9 l 8 9 l e n + J w p L 6 G b v c G t g 4 y + H A x / x 5 A r i f a n M u y 6 9 x B Q k H L K P k Q D G G H S 5 9 S I B G 1 8 S e e P Y y / G w d e h E P j 3 U 1 Z e r n 5 T O B i q b b Q j w S R G 4 t P v Q O 6 O H / E A b n 9 3 9 b 9 H U + 2 0 u q Z t 9 i U s s + O F r C 9 q U i U 5 K u / J S K 5 d O V S 0 u z c X B V V f 1 R K 9 b T O f f F + s r Y p C p m a R 3 p u 7 U 1 0 n I C 6 L M E m W 0 w R B 1 h 5 t 7 y v V W L w J R h H 3 5 P b k R D U F W e 9 n I B / o p O k k T Y L x 5 H u z R f l Q m w v a w / Q 6 2 u 3 s W H Y G s F O F l 4 r C a I w N b K 0 B 1 / U v 0 B T N y l + p o Q f 9 E F z D a H r m Z 0 3 S X B m P k x y t 3 o o c Y 8 k 8 e 9 q 3 5 h L s 3 H I i s R a L B B x s L u B S c R D i / 7 d a Q m 2 + N Q d a S s o 6 d z n e m r s y B T f T r U C M T U + N m A W J L m y B 5 w 1 j 7 a e L N y w V 8 6 / g z F F h N 4 5 S e p + s a e 1 q O y d X Z y M h 8 2 + I Y m / J r B x y H W 8 U s b j T k o U T U 0 e l M K Q D d U Y h o V H 9 G H / q k m z L 2 G I G 7 o T y p x g E x v s O w H 5 P S 0 C h j 6 9 f o t y H M x X s C v G Z 5 G J O 6 T U y 9 K n Z a i x Q L 3 E C 1 s / 2 I k 2 h p E c V 1 U 6 P n t C o m i T b O r 5 g v p + n q 7 f T k z c r M 9 s J f D V g e E P c 4 d R S 0 i y r z p o o j j r E q J W G Z G G B b i r m M C 1 l A x a W J m l / K I M p h o J w u r R y + P t Y u y 6 u p w n A v T 0 a f + S t 5 Q g I a f y z T o y w I Q D b d 8 b j j 6 b U W p G P g 0 W N u w H W f k 7 l u b t N 5 A 9 G N k w C a 3 9 N m n m s e u H e 2 5 b j X D 3 h f j z z 9 g P 9 E o n m 1 0 c g f O E C B T 1 i 0 w c I 7 K M V R V v J z U a W C k m Y e 1 f T s Z c S O 1 G K 1 4 t i A L J 7 x P i t r 7 f g q 1 E z V L E / I h A 1 j q v C K J f m T N + j u P N u A w D Z u l T r g z V Q d U A U s S 6 + 7 d J R W V Z H o J 7 n R n g f h s I h o V l i P 4 d O H O D u 4 G X U T g M l y Q Q U E 0 E 7 v m y f f v P 6 J z E q K D 3 y A R 3 p O R + x J s p 6 m a p 8 a H 3 5 8 6 0 8 P l M A R K L I 4 K 9 x E h f k e g + x 6 W w + v S h g I X i e g 6 e E g Y / w r W j Z s T E b g S q g n R 2 g U M m D Q k K n 1 9 M W T D n W G / / i D K G i q I c p I N m i 7 w h 1 F X o X E 0 L g f A x M I W a o 2 g 2 j U p F s A C G K i z h 9 z C B / k / G 7 c g V C I c s 2 k S 8 5 J 5 w e K o y Q a s 1 h u D 5 t i D 9 + t 3 v f t w t X t k T G W e M W y a 1 R C n B v E l x J W Y M I U 6 w Q 7 A B k f Q 4 y m + t f r i 6 X m B X x c M + j 5 B b j N + v C X F m d k 0 7 I g U y E 5 / n 0 c H E 8 X x 0 T 2 I q q M B x V 4 8 j E 1 g w B 8 E l s 0 S r i F E S / Y / y / D s n N 9 S 8 n C + x e k 8 Z G P g 5 H s d A H Y L 9 i A Q v Y g D 5 g T Z Y z M + D d W x f f c s h 7 c D F T / N L V o B 6 X K B W 0 N W s Z k t Q u Y 1 A c F V k P / m y C G m 3 P X M i R V X k N 5 M H t d U u q W M 7 r + Z l H 5 h o z T / I 3 O K o s W d b 7 + p L z o 6 I n a i R G A f 4 P 5 u L H e r S z + B H d / U B I U D O W Y T d n g J o k M n B q E c a z s i 7 0 j J o L W 5 I g K o h + G Y 8 Z M 7 z Z o I Z Z P J J S n C u b k f u 3 L r 5 l B 8 N 4 9 8 H 4 f L H U + B 6 i / + A 1 Q o 1 t 1 W Z T b 6 0 q N 1 O 3 n G H d T A L a P y M 6 w S G V 5 u 1 E f J i R g J 6 A s U q 7 X X C s U p Q x K I 8 2 g M 9 b 0 q x X N 5 S v 4 f 1 b F 9 + y 3 b y C k f x t M f 9 + h T 8 T r o C k U d R m P n V E j M G t + e p 9 4 W 8 Q T 5 i H 0 9 A g R 8 y d V s d T H A c Y F W 4 / o F 5 h f y Q U 9 a A m v M z Y Z L P Z w F w M K d a 7 G s h Q 5 N a t i 2 / Z U F 7 O 3 h 6 V 0 E H M I B A M u 6 N e J U 0 i n E h V + E K w f I d 5 L m q I Z g Z 1 U 0 X e f v 7 E E G O 9 o 4 E M x M m g + M v V 8 v i k B t b w s R u g s p L X e n R c I + j l 8 C k q d C w 7 w O 8 M 7 E a S N A D E q 7 Q T T A F m H a D S p Z 6 0 l c i P x F a E K 6 Y H U n p d m C u L c c J 1 U 4 9 G x t h b J + b S U J X Z K N H p W 6 X h U X i A u X Z u A y I N 7 Z J n I g a 0 K h N 2 j T f C O E h e n H v E G + V j 9 i t b + p O v v I O L T z 8 r h T y o Q 3 v t i T d a F 2 V b 6 5 e G O F J l Z K x O 1 N u h d F j t J w m L z T F w A P R j u 1 h s z j K c g Q Z j f p K A U a U d w X j 9 G 5 U F c T V j a 6 o 5 i m + x c s y S Z l v M F 1 x x f j a Z o 3 C m s 3 i 9 a S H X v c 2 n O 0 Y V G W G 9 3 L i C y g M G j c m h d u d S q K j W K + R k n u 1 L E 7 k u y p W p O G G J L I o X r A 9 H 2 E o A 5 z J 0 D a d s W 4 L v A m y R O G d a D p b i n l U T + 4 4 K N y g S r k G H B o q Z n V R t X k / e s r S O l 4 5 S K Q t 8 C I B 4 o O x e P R i 0 O Z V 3 C J F + j w l Z b L M Q p R 7 r w I G M r P e t B + v n J I J c G Y g T q M y L a Z l 1 C 7 9 B Y S 3 Y k 0 E X o a 0 F M K n w 3 x 4 8 J L e O + g p Y j m r 1 m W G r e g D G o x 1 f 5 V X j P K B z a T E W q n p 1 + e l H 6 T U h C Y 9 I p 9 K b t m 1 d m D O r c V H U e 7 0 4 P d Q 8 o t p g k o Q z N E X 3 Y O 8 D f O x b Z S p J q P p M Z C Z r y L w U Y V m x I n X R D 3 6 H Y Y k A D A X V L F 5 y P 2 Y q w 4 X b L V Y h q u i 2 E p Q Y s U O A W 2 Y D k r e G y U 2 l T P f h 5 D W J l m F Q r P V F h Z Z S D 6 M / e 5 v c t y V 7 y 4 W 7 p 6 C V Q z J r N J P w 4 a I 1 F I Q X T 2 d v 9 M i M d h 6 o 7 Z r F 3 U E n r 4 h Y i M z t K u D + C 9 v T l l J J V c A D 3 R + p 2 n K j g g d D m c w n b 6 a n x 5 P u t r I u 1 n p 3 A w U n o o h 1 8 S 0 b j i y q q q c v v p q / K v i I 6 w U c q e g 5 P X g S N J B I a l 5 M 3 A B v 1 W m B B r w h 8 z R J Y q i i I i T u y R h a P L Z S m v X e B j I a J 1 X g g / P J c v F + O U E l W O / X R j g b Y u y a D i d 9 s 6 M B C 1 L f 2 I D m I f n N u y A e D F 3 h d 6 g l a E b 3 + k c t 5 s P T A v 9 Q x v N i M T e P q V h R R O I s o m s p 0 s 2 i B e m W x y u L 4 G o q T x N F C X h F W 6 M Z U Z B H F F Q b y e 7 b n k P i p i B X J u J k O J x 0 1 l K h f 7 O c H J r G o u d B l a 0 E W U a 6 w P H z D 5 w C P G 6 I a / V 3 + s W z m B D 3 M 1 x w X N R X 4 / u A o m P Z S j t p J O 7 / 0 8 / q 3 m k H M u I J h q Y M 1 H + B p 2 + q e 3 x i S 7 O M o Z S 5 V l Z R E e 1 N 3 + 3 E z i Q 3 b V 1 w y 1 F J N c P N g w V Q I x w s W V O I W v 3 g X Z B Q p 1 E G M h / k K x J b c N A j S r C 4 u v 0 T D 4 r H k w 9 n 3 P 3 h Z f k o A i F A T 2 z / i 5 o k 6 7 F / c e h + o e o D a z 3 b c f M Z B j v w v l G j x u t G w 0 V V y X a t 7 o G y R 3 U k j D m t 2 Z L d k k Q P B G n U z o N u I J n u H z z Y s m w b G a b Z 4 i T w 5 M E Q j O e z 9 5 O T G f 4 C 4 j x 2 6 B J d U N 3 F D l 0 O j m l u S i m y l R w s x H F 7 R Q S K e k 9 F T Y 9 K j h J y j J i Y y Q 1 w t m u y X B m M k 9 q 7 b R J s 9 t O / h E 3 c I R t B E D r T i J B r J g O B s J F 8 I L D 0 2 6 u l f 8 d 6 S 2 m 8 Y K d b N g p p A 2 Y o u Y E N 1 C S 5 s g A n s S S r 5 v m D j w Y j X q a n x 2 A H 3 C p b 7 A e l q T z w M T f U E E h K M n 9 P 1 i H s s Q J / 2 D u k B M a f i I 7 S I c R B k H c Z H r z 6 f z + S S y b M M B u G G / e S i J s + r y 9 x v y i P l n 9 d C T w J F H R d O e 0 q u Z Z V F E K t b + i p U p 4 z 9 y 6 u f u P z s H 6 m U 2 w p e l i / u u X Y U k K O Q y z h u J i h e M H A A z a Q 5 I K 8 1 w c J i q U r Z Q 4 q B s E + 0 F q x t G l 9 + f Z c x 5 j 1 L a P g h Y p 6 Q g t q D z s e K i 0 / / e x B v 5 F P / x E F 1 V j P P R w x b 1 b X l 9 2 t B e F H T a b 1 7 g a q e o k W 1 s W 3 b D i P F w h P z Q Y d 2 h 1 w J Y 8 4 6 S X 9 3 J 2 L V F F S 1 3 E H W v 3 E C b W Y D D X U v T n q B k 6 R / p G q L c t 6 X w M Z i 5 N I F c s L U M M g 8 w E A x + z 9 Y + P F 2 6 N z Q j 8 w m 0 l + M + I g d 9 J s 6 A z N x m 4 K e s T 2 5 g w V v v 6 J y n p a V Y + K K q 8 j r 0 A j Z z e A 4 d 8 g 8 w 9 l S A S s f v M G z C P 4 E x V F W A 6 N 5 n k J G a g 2 Z C B R Y C Y 0 P l j N t x r F c O P S O I s D g 2 c l B u 1 K F r T T 6 L z y R B W W R t G 6 w w 1 7 S e a p + 0 U U s 7 8 4 O w d D 7 1 t v 5 e 2 T a f P 6 X 8 f X / 9 P 9 c D K F W y a i L m J 9 + e 5 C G a p i i d / y i d R U P Q H l P 5 w L / 7 O T z g V z 0 b 6 R B y E N i s P 2 d N g s e 0 D B U X A L 1 M i a L O u d f c m n 0 h r k D C O / Y R M / w v Z i W d B n A i J S h S U h v E Y X 6 p T V + a e f s W F A E W r y r o V A p f f o 8 T N L n j M z I M r F u v i W / c b e c q L p t 4 5 x X u C U x r E x M P c u Z k K F o 6 K o i 6 H V g l J Z a 4 T 6 Y v p u e g F a p X 9 i 6 a e f C d y w 7 / K 1 u i j r F Q z k B p y s 6 H u h 8 t 5 z g I b O V E g q Z G 1 N a a 0 8 h h s r H 3 2 n c C Q y z h S g U a V U E 1 k 7 y W E c X p H B D i o l N M s m / r j f v 6 n O d T m 1 O j I O j A m K J E s Q 7 L Z 3 + F 5 5 r x e H i 3 f T k x V S a q A Y d T S D C a v r / 7 r 6 9 d O P U A c B T f X 3 j e s y a x e w z L M U b X 3 n L k O a s W + J 3 7 J r s k 6 o R B D T f p N t b u + Y w l 7 I z D i l g i w d c y a r J X 3 e 9 1 7 P D h e I v j F T g 5 0 C I O X s f U D V R F n v Y C D f 5 A Q M / Z r j N E y Y 4 4 D T x x j M Y x x L h 7 G 3 a 9 T P Y Q k N w D Q F S N 3 a 8 x + l n A f V P F p H z 4 a O K c W V b T j p 5 h S Q Z p g D 9 w D e n 1 7 c h 2 0 U h A Z D g Z z 9 P P a r M w M o 5 4 h 7 Y z t A y d T t C y U 8 A c 6 B r A z Q A O f 9 x Q n C 2 + 7 J r i n L s o E t o p v l p q 0 L D n 0 o x M I L n w x 7 K A A L k q V G S R X s E n G H + Z j H V 5 d v C A w B 7 w 2 W R U h F 1 S C W 3 Y Q w y Z R k v Y I v + U z Y X 5 x P D c J g P 4 i l 7 b + b J Y 4 E I + 6 R g R p E 5 J B 3 q J 8 q H b G p n t r d h p q i J s i Z m b i Y i K k j 1 c e o S Y q Z D D t j i S p t F F T 9 3 R A u Q j Y H t 8 W O U 6 + g i w Z 5 D b i C V Y n r L r f K J M 7 G L p 2 s l S l I G W c n U 9 T D q / 5 / E O U 5 8 0 q N L 7 t 5 x 2 O k m Y X Z 5 0 a Y M e x h g x E L Y c k q 6 i M Z D I n h Z o s Z s e 2 u F Q Z a g K r q D f U G m + M 9 7 + D 9 A j 8 G u G L 3 e M M W 7 M q 1 R C 6 o H b 8 6 W u l Z O 2 Y i 3 B l q w J K D h A P / j z S s p O 6 F m L y g 2 1 G D D w w 8 q B m n U l k r O s H c p s j z q c W S q D H Y y 7 E t V H H t Q c c R e Y l 7 t v I a x L k y I C f 9 4 O e K V g s Q A S J O z j T T C I x D e j g H 6 r u H 2 k t h H B h p D Q c j a D 5 Y A h 1 x Z c n D R b F u G P / Y U 8 1 l m e n b + x r l p h t R S x + V 7 P e T n q A l V s m S K A e p c F m 2 j + I 0 z h k K t 9 j Q 6 d W l r L t E V I O u y 8 H V 5 S G S n 7 d H H l R j 9 y / w 8 F m m V v j + H o D P 1 / + C H t 1 d 0 u 9 I t 0 z L v k o j U l 4 V F j 9 e X e J p W T K 6 Q Z q o l P W r W 8 6 P H s o K x g c F 7 S z q E s S l + J q 5 7 R m n K Y h E k B q r O C R u x Y A R i b r 4 c 9 i j z Q d f J Q P i 4 m g L o g T t 4 F Z j e j i 5 v p S x c a o 3 8 k n v 1 7 f 0 X x N l v a y B M i k n l f + X y v / M F 2 8 v s E e N R Z R q g C + I F P 2 s x q V 8 D o s 5 w i w q G U 2 4 i A F 7 s M f t b u k l 0 P h 8 A J 9 + h A t B k E R S W u T l P U c 2 b G m 2 R W 2 R M c s J q d v j y f J 8 9 o O q 0 / o p 9 / N h 7 l M H 1 A O V a v u 2 n q p l C 3 B 8 W K l G K F Y y b J W 5 7 6 0 / m Z a Q 1 Y v p G W 5 f 8 t t g 3 H D 0 P 9 O f 8 6 L N W 8 M r 9 7 3 + g Q 5 P k D h I T I E 0 C m x + x F A / 8 h E A 8 2 S p d Z b V U Z P e 7 V H T f P N / / f P f p o t v p 2 e g r z 2 f L U 6 9 + f l f / s Q B v h A z m 0 Y n h 6 x L o A 1 t P W s O E K f I N F e c J L K 2 x 8 + M B A o 4 n 6 7 w a l O Q 7 R a G m d S R W 7 c u v m l I c t P z x a I 8 A 5 s M F x x 3 q I R X j y X E i C x O 8 l s / 3 t D e s j b Q O X 4 3 j 3 d U e 7 5 n f / 3 z 6 P V k v p r i z 7 / / 9 c 9 / 9 4 7 / 8 q f / m B w e L q d n Z 0 9 n p 9 O / V H O P + N A h m l K f w a T B E 1 Q / e T c T k k k I h 6 + D N x 6 5 6 T g h k 0 f 3 T O D b 6 f v V m / n s + A P 6 X 8 m I S 7 R 7 H r x G / F + T a Z n 6 F z c 1 W X p 3 s 6 4 V Z 2 I E + h Q G 0 Z 7 K + 2 A f B + f A + 6 C E J f 7 Y a S 0 C S G J M Q l W h P 4 b j Z L l y i / V g E m U O n C s 7 Z 9 B S V b T M O g Q S r q 4 O u S 7 K N p V h X L K T E g Q c y r l p M H 6 s G I J 0 G 2 V 6 M V 3 q c A E 2 A 4 g Q U 8 b p o V W x o B U h g 1 O n + o C L u B M f L f Y C l A H P g w 0 U s r + k x X a 0 1 j A d 6 k u g D m 6 e M z C g m l D D U w c f 5 t j T t 0 H v t S 7 S s i E l 2 P q y x u V I K n B P y i I 2 A 5 X y V C i 4 / e Y d L y f v L B n q 1 q 0 v b 3 q W b 3 j Y K O w 0 X j u Y s B H r N V U L V O H k 1 g N y r D X 5 c Q 6 u / 9 J H g B k q j b l 4 p O U 9 Y 8 P D j K B x D R G N K n w 5 + G n n s w v A y g H I K n 6 o u 8 M o f w V v B T b U U N w p 5 F u v 5 S 6 R W M O D y 7 + Z / 0 A Y H t f 5 G v F + k A t X d g h U F h 3 B Q M l e Z 0 i f j N p y G 1 p B 4 g B k D l h C 0 A l s N S D q 6 y l t A S + l n q O Q k / o m S O e e 9 x J 1 y j f T 6 8 u N w B q 2 a M t W B g p W n c B 2 n k 4 X 7 x f z Q 5 m C m h 7 z D z / m O s 9 H C F h o R J g D 4 V y L G F O + j g p t C m l 5 S N + I S e 1 s K w L / H O f Y f F c 6 G 0 z i g u C p f b a y 0 M h 7 A X 1 w s I B N D H E s 5 1 n u D g F q X 8 M y m i 8 V B P p o u l x O l k A n w y j C c c b m m v Y 3 a / B Q F d E i p M U P y i c I f 9 6 6 u 9 Z c Y f B G 7 T k Z Q i g c P 2 X c D Y g 6 w a u 6 N L J r Z f h x h l 3 o l e m D G 1 x 2 B 7 Y c s y + w e 5 d K 4 i y k e k L f 2 r c M v y b L M u + B f K K T Q v z + Y r n S 5 H k P Y b S Z c N 6 A F 1 N 5 R I S Q i y N w X + E A F h N 3 u 0 I l h V M s X W S E k l h 7 9 1 i p h 7 4 e F M M a J p Z 4 p F C t Z 0 A 3 2 P i 2 L s m V l T i p s 6 v w y t 5 M E U j l l 7 u Q d z g I S 4 y t b 0 j W Q v i X 1 i C s v k s C a o 4 i j v q Z M d g G r C e W N F f G 4 y T s o v E 8 G B 8 v F 6 v 3 u l P D q L 0 4 j h w G X R j 1 w s B w 6 V G S O E t S / r v l 6 L n + p d A F B i E n z 9 0 G X H X 5 l q l 8 q c F W f U k J G q g I p h 6 F / q D 0 S E i r 0 U e o A C Z g 5 h k H 7 W i 3 2 j Y R 3 D g 8 x Z 0 s J o E o 6 / U P F I w 4 W U z y 3 c X i F N C K M n A N w H s I I / D R 4 O P 5 c j N E U l l L G X o P v N o t j q O c e 8 4 1 k A R G E 8 Y d 1 l 1 r b R H B U s + R z 9 V H 4 6 S i x f H x 8 r u W k + u y X B m N 3 L 1 1 8 S 1 X B b + B v R B A I l b D G F Z v j n w 3 5 V B x 4 M v y r E A H t I 1 5 W 3 a 3 e V v n x J 9 F o g i L z s n D V 6 A i Y T z 0 P y 1 H 0 D c X n 3 5 E U I s V F t D S o 4 6 j g L F t D G b X Y l n 6 J h M d t j z r L Q 7 k d 0 Q D 6 + J b N q H 9 B R o O x E N i p J t l I e A c W R b y E / x 3 w M C 2 b 8 K v A q z J 9 4 K + A 6 h c 9 r P A j 7 J s e i b J G w 4 x 2 e G i o c G v + S O K Q K 5 z p 6 V I / Q b s t E T Y S k 8 / K p 8 N d F o 4 w N B p Y z M e B U v w f A Q e H 4 B H 9 Y k a 7 t n h v f 6 l U a J l p l 9 c g 7 e O I Q d l I I / i R 5 g M a q i G b m 8 K 2 s c Q t D H J h A k E L E 9 t 5 2 j Y r 4 2 y Y A A h k E n o O x 1 l y W 0 b G K h z S z W s i 2 / Z T + 4 t 6 G p A J X a x e K d T O T 8 l O U K k H Y u q E w D R i S n p r x n J q b I R m r R m Z X T Y Q S h 0 Y T K C M Q u Y L 4 p I 4 6 C 9 D b P H 0 R S l p + d D y 1 H E q Y O e B Y B 1 Y d a L G + h 0 d Z L / 7 0 / P z 0 9 R O 1 J H K 0 J 1 G o y y j M Z w 7 I 7 L 6 J u F Y y l I T a t Q n q Y C W G 5 r P F a p C F Z t L I 6 S W K z n d O 2 a L F e m 4 o R 0 Q U U y 0 1 p E D z c i r T r g J W E 4 G h S + k 4 4 G w J D c c D R R m o c d O M W u f 5 l K N E 8 9 S e K i 2 I R 6 O h p L m C v z c e J p b K s Y I 5 K X k O W 2 A U v f 2 L y Y j 3 o 7 n 5 i j e j m 3 O Z f N x N 2 H P C X Y f V E F 4 n E C 6 r N W p 8 h R K q U 2 S h x Q m K 1 p j X k q A u W u 5 Y 1 1 U b Z V b 3 G y Q W B a 1 h W 3 H G q B u 9 T o 4 C b S w P X 1 q b m r m E p A r i u 8 V I T S R t I h W x N F Y S B Q c e T L u W n s 0 d s A U G n I s d 7 V Q N G V E z T l / s m C q 1 h 5 R C a y w k q f k P X U T b q 3 T i G 3 a R j 5 a Q G b j O 6 H e Y y c v E M S p 9 X z o J z a 6 m u Y x w Y U v s V j o p w / l H 3 U 4 R 4 4 D 9 0 B U 8 D y X s P 9 Z t I H 1 D N P 6 1 A D p z k j B / i i y l g x Z w x n 1 p 4 G K A X h z H y o N l p n 1 t o A b F A T 5 M p c n Y R w 3 4 J W c 4 6 l B 9 V I K E v 6 m N F m u K R d m 5 O F G X 6 O f T l G e B 8 j s I z b m 8 V K H 0 5 4 / s p J 8 1 G A A c + 7 3 J u x J t + y F c w Z y H I O 6 x t 3 B w r m E h B L / J b D o 7 X C A Z C 1 N J B o 2 M o S 1 t S n 5 d g v j r Q g Q a G p f Q b p w f I E D A Q f P E w s K l R J 3 0 X 1 h i D r + Q 8 V 8 r i g D S Y / O 8 d w p N G B P G q s m h i + N S K C E H T X a w b w K U m R W Z G 9 E Q C U r L 3 / V z w B A M S N 6 T N o K y F S z 9 r B j U J d G Z e T A + j F F J w o L H K r N p q J o 9 V z S v o U G i w L 6 1 t 6 e D 7 h k r p v C F Y 6 U k N 4 D 4 + n J z x N g 5 w 1 W N 3 c R K x R 3 8 i e 1 Z c M D Q v A C Y I Y 0 V Z V r Q c y A i y X r b U G 6 O p p T d H 3 m 5 5 4 1 J F D V n 5 m L B r a Y G C 6 U a C r D 4 L o Y F 1 8 y 0 f s t 9 O P 8 7 J q r 7 r H O G O Z S O I j g m o + h t Z 0 e w e L x M z 2 z s D o G 3 B v p E b J P k 4 w E 9 g B Q l G q h + Y w e s O o T Y F H s 0 J P 3 M N I h d a y O w q n J t N 6 X w M d y a K F d f E t G w s L e n S b G Z w j x v P A 6 w M H k z f t d K h + 8 m 7 m w L E r l 5 T Y B U Y g z d I O / M f G o V m N b O f p C B C s n h C B G y R a 7 6 G o f D b T P t 1 u K N M J N P w V X j j f / I M x z k 1 i a N 7 L w e m f I j z D V x / R H r A o D u a g U e K M k j l l 9 V g 3 k 8 W T N J T n 9 + B 8 V q c 1 w p D O r T y M V G U h B j b 9 o h 4 Z 3 i f W N 2 Q B q g V a 9 c r D p O W n n 9 9 j E h d b f 8 C g H i c c L s F d c 6 b q M b r C c s M Y 4 s T 4 7 e H 0 u L t 3 a J B s m U c p 3 / q O y t f U Q 7 G + 2 Y k S T D S w f n X L j q E R s z k O s o i B O V b o N L z 4 j Y A k f Y O j b y e H G O u i h f r y 3 9 i o t m N A m 3 d X c M n w + 7 v G + Z 7 m 5 L 6 r w i R 0 Z H w O K 7 c Y t 2 h 9 f X n 9 3 2 q I G H o q V p m e G Y M t z j K v g Q 4 9 J 6 k C I u d y P e c 4 T 5 v m 0 T e y 5 c 7 u j c D R c Y x y e n H w I X N M U L L k R q M W C 3 j l z W X X J g z g n 9 7 Z 4 n i B o W r s C M H d j 0 K G y 7 f b y 3 m z d F e G 4 W R D 5 x 7 2 V 5 7 V G 7 4 Y E R F 2 M p 1 0 7 V a 1 O z V 4 D q I 4 C 9 r N q N I Q 1 W 7 q B o z U G j x q g 3 J 3 k z R X B u P E k x y s s A h Y h U 8 8 b f L c P I 1 A 9 4 / T K E J E P S A W e S N f l G E 1 s L l c P s Z W x n F 7 b V y 0 R n 3 6 J 3 U a Q c 9 R t M 5 0 s M G U n S 3 u D 2 V D j x f L 0 8 K I 0 B G e r 9 4 b R o S y o k Q 0 G q f J n 1 X 1 L Q T i m s V J / c 6 H n c j p I x 9 L L q r + W w z e j H H c T o e g H s G n n w v 1 4 Z u g O E I c Q j f N 7 N 7 f o H P c L N S V a b n J 7 p V T m r 7 F t l e d 5 Z G V E L a D C J 5 A J p 3 a r X V l F O j A J Z w z 5 B 6 1 C p I X R k E Y x e 3 I p R d E L l F X E r Q C l U c t h W G g b 6 e m S a A r C 3 I C 7 D S J W g O g + W k z u 4 w Z R + 2 g x j O e h W T y a Y m t S y U 9 q j g K O d D X M 7 O q i 3 J l K k 5 i I S G i L y A A M 9 3 a E y b 6 A J 0 J G I 6 u Q u 9 i W p 6 H W W 4 G Q j n a G X 5 7 I A R S + q e r T z / O U E Q E K z 3 V J F a y Z j s 9 G Z 9 s y X 8 o W 6 q D 4 D B p K Z 5 n 0 I 4 W R q b A P F z F M m G M m f Y O m z 1 r 0 0 s o 0 5 B I z p c F N p q 7 B O t T S C d 3 O n 3 b v Q R Z F + r K F J y s 4 f n q a P F 2 C i o b I y g O x 0 y q H h W z w Y 2 l S o l h n G 7 g Q c C C 0 n V V 6 s u j D A 2 W 1 s O o 0 h d R M D V V E 8 K y t a a y o M 0 X 8 F h y X V m R k / 0 7 + z K a k u + d z + p E B a p i T D K 5 n c 3 R 8 z Q l l U U x B p e T r 7 n d j P Y v P v 2 s l J V C D w r G w X q h p + f R Z E l 2 Z U h O o p w X a l V K P D k V I s I g 8 R E O Y 3 m B M q C H 0 3 d G f x 0 0 I P B T J b t F E 7 v 2 1 u r M P j i 9 h R R H 2 0 2 Y I + f r 0 E Z 7 M b n + b + q G x p m P L S l M w B M D u Z 1 0 P 7 N q k l z Z i N y 7 d f E t 9 8 5 u W D N L z i 1 6 m V v s m e 3 b N f v q 6 G K C j F h x Z 4 Y R U / 9 i f 1 1 x s 7 e 8 s 8 5 1 R 7 R 4 A 6 w y j b K i B 5 L c x 3 I o 7 A B p R 8 + V W i D E j t R i O j x L Y j / 0 E l y l S 3 c T r Q u 0 z G S L a 3 D l t q 0 L b t s u 5 5 M j X T 7 U w 5 l q l e E O J 2 Z Z h A G 0 A g w g O M u 4 w x b D P S o q P B I T j y s M 1 5 O y D Y r T a 6 K s V / Y l 9 0 m / w 5 Y j P a K E S h p D b v + N c m H 1 4 R Q V a 7 t a C S Y 0 v F h v a Q Z J 4 z T A b u X W W L t Q k I V C o A 7 3 c N j 1 5 S K t i X J l J U 6 Y S H U b Q h Y s K A g R z j i w r t N c t G c Z D H L b + R Q S n m 8 z v Y 9 A k t J e 8 K l t f w i x a p m 5 v R E e b T D 3 a I l y Z T R O p h / X O g 4 g 9 G a X P b 8 t q m i j 9 x 9 z e 4 h R 4 A H 8 F F s p W 5 1 G M b 0 R Y O 0 b K 8 V 9 e w u G H G e v 3 s U U y M H 5 6 n C q w h D O g M i S Z J 4 g A J A L v v C J a n A i X J W / 8 G d W + B 8 P 2 u 0 u K R 2 n A G M Z B R v Q j K Z R u z 2 8 h u c 7 R 5 I N R T g i B n 4 f 3 3 t y 9 S v u H 0 i d l Z R s P g B 1 C M z V H C F J 9 + D U k G v Z x 7 p 8 6 w f M K b F b r S O l O p b 0 L c e p 9 a Q Y M G 9 1 l g B N Q T v Z 1 X I f Z k / H R q S K P S R B B 8 J i 0 Z U z h t A S T F e Y M k T F 2 I S z 9 9 i 1 b c q 0 3 t 1 A A a u T K t / L D 1 i y T W i o b n L n O v 5 w 7 V q y P E c t u G D E Q x q T x 0 A 5 t 0 / H Q J / r S 2 l k 5 4 g 0 b v A t 3 T 2 K K c 6 y i y / b p a D 6 r T s I e 5 x L 5 s m S P 3 g 3 / c h J q z A N / I b A 4 + W E y U 8 N x 9 6 3 / F I u Q M p k H s c P m + D T 8 s G 8 m 6 0 k C G v Y v d S l P 4 w q p n A q r Y F N 4 T Z w k z Q 2 3 w P w X N 0 5 j q / H 8 9 W b B V u d x 5 P u B m d I t O x N S b a + b B 5 c F 1 e / 4 R X 0 X a T N + 7 f E b / n k e o F V 2 c H 4 6 U T j i + P j B U M X f P S Z D O n y n z 2 3 V y 8 T D 9 r l 9 E G R l 5 r b G V K s s 8 n a P R M U 9 a j m 9 X 9 D R Z A E g Q O G P P u Z k Q t t M L R n S b P e 2 0 C n l t y / d f E t G 0 0 z g X o y K F f n / x G o 6 8 E u R Q A / t A n s L Q / 1 O v W C N S 8 f s 0 j P X W m M e d f S Z S m 4 g W T X 7 C 4 N a i 4 g 9 E X R v g p o w i D P u g x v U s 9 P P y r G P G g 4 U s y u P Q k X 1 4 R Z 7 2 w g n + E E l y d h L n Z z q I L b G z x R / o 3 U 0 L C W T B X f g B y m o d T d i 5 h O X h / 8 H b T s 4 k f g 2 j B q t b G f R 3 n U j u 3 k d o 2 r S 2 r K q M C D j q P g N g s b b H m u D M j J y o Y n s 9 N D h Q 4 W 1 t 8 H v o G v U V F q 4 X u e G 4 U Y X e s 9 O 8 d m N b E k F D 1 M J 9 Q U R 0 s Q K H b K y F t P S 4 g E 1 R m v R d g b F f A w Q G 4 A I 7 B x s T 1 u o d r g B 7 6 + l N E F K I p A F 3 E L l k y V / P v 3 P G i M 0 g 0 K t L j L 7 s F u k 2 h X J i X 6 W B f f d h x j E F K A h o u 4 i P T W B t E 3 5 d L 4 0 9 L c S g N 8 I v Z e 0 I T I i s C P s E t G 7 j I G / Q Z Y M / w b Z V 2 C n b U P 3 a 2 x L z Z F q / Q u i r L M 7 7 D g 1 p h 0 f y K b b o 8 W 3 k c P e n / 6 m T q z k B 2 N E n w Y T O j z B s N g X e R b J j n Q G e 0 E K m Q m e p i C G X T M 1 A c X z J j 8 K w V s D D O n W Q f a s 8 f T d 8 W i 9 A h I e M J / c s M 3 b p D T 1 S S 5 e u 9 y 7 9 b F t + w H V W x 2 v p i / 1 W V I P 2 N z S 2 M M d 6 5 1 j p G t y k y w O q V 9 i B R E C 0 o 5 b L D J M E E K I + n b N l 8 X Z b 2 r g R y E k 8 7 5 S 6 l W 7 3 2 t I z A 9 o Y X D J 0 w E V F h Y z E S x Q O G f S A S X k 1 M M c K n g q 7 4 A 6 d Z n 7 W b B V 2 r u y O b q n d Y C 4 8 v l 9 b 8 Q e m E 6 y 4 O G a v L Y N z c f d Q + 2 L F G u D E f u 3 7 r 4 l j 3 M i 9 l y Z h K c h U F k B C u 7 5 G G E 8 S D j 6 V f 5 m A C M B x 1 A X F p J o u C h n k Q m f b 1 M X Z T 1 t r 5 k H 7 M 2 S Q N M s B C 4 j G + d 8 / c N z P c m 8 G D q Y E S 5 m J 3 d / 5 + 8 d + m N 4 8 q y R v 9 K o I D G n b S U G e + I h u 2 G a J k t i 5 I t i B J x 4 V l K z L J S T D K F J J N f S 7 + g B p / n X e 1 J c 3 A H N R B q c O / o A + w J x f 9 1 1 9 r n x C t P 0 P F I Z p y U X E B Z E h 8 n Y k f s 3 M + 1 1 / Z 0 Y Z x + c 9 f 4 W q C 6 s t c t C 6 P C G H u I m z E B m Z C s i K N O s c E K 2 s p J t j T X S v j 8 E u 6 O B S 4 y C u v i R C r p m k 7 t j p c C x d / 7 L k / t M C R M d d J Y / A P 9 u 9 p Z B t V K x a D R + B j 7 R P y y C Q z Q c 2 m e 4 X j p H C w / / U L G F 6 R q S K 8 g 8 c 3 v x A r 4 w c h j a B 6 U Q n N Q + b b d y v A H 5 9 r S M J H E u P i W 3 e j h 9 A N 4 N W X r X t m b I v 4 i 1 n V n S + + w Q a W 5 M r A X B y 1 i d p H 1 + i P k 5 D w Q J B S a 8 7 7 Y N e M 0 4 9 U N 5 F O t F N 8 P V 7 p L 4 4 G Y j p m d D t R V a W n v O 4 2 x h / 1 6 p k q s 0 2 O j D s U A H p S F q n q a k z D W w B D u m H f R Q x 0 g b 9 x g N 2 O E C Y o 2 6 i M i w / L E m L t A w t e T b V E 9 O T n G 1 J g t r o K x w r C Y v f z T 9 + c A A 5 b q 6 2 7 C U a B 9 M n B Q D X Y x 7 g E d 5 5 i L E / K 4 J 4 k w c 9 O Y 4 Z E v I x O X k E g I u h G d Q s 1 5 p t 4 M s 7 j R S g x 0 k F M d + v / y A J u S S T E F 9 l 4 w t c Z S U n K H D W O S A G X 9 Q i v A 0 + m 6 U T N q / m A x v 7 6 6 W H C T I G K W O J R 5 n K h E 2 t t h q n D 9 L F v q I L d v X H z L A c u j 9 4 r y O w M 4 h n 6 p s H g w W W q 2 8 D M d 8 o J D p 9 y c G x R Y B G Y x z y + B 0 A K A 0 N I W T J c U U W E e I Z w i A i + t V u 9 S f y 4 f Z L y o g c K T h P d u X H z L W l J E D L Q U Y G G H r 6 l 7 9 8 X P 3 Q 2 j c w T k Q T Z O w c g i D S J S n T a Q 7 x y g 2 X q V U c n h Z l n o 6 R l d r B 9 l P P g v k s T 5 h x n I Q C d v T 9 7 z b S M Z Y E C q c c / V 4 o / U j K 3 u E o t i F 1 2 o P K r w U 4 S i L c C G L 5 1 c R o x c Y f u K M X f V g R Z u / T B T S Y a J J 3 Z i 7 A o a w 1 T X q z M P 2 8 N t Y N 0 q 5 6 x 0 b O n 7 2 A I U N R u K v e X i 7 A O N B d J X V + 2 I 6 J u + V o + y p g E 2 p q + A 4 1 Y l N Z 3 C J p F k s C p i 2 D m o G L a B l O L N E G O 6 2 D L S 6 F I g o w Y Z Q j q J I Q R i p d l z 3 C 5 B R P k k W 3 p i B R 9 2 q H u O x 9 A T D U 3 V R X v P l 6 K 9 r n m s V 1 m r O 2 i G T U 8 w x B 1 y C V O e t G I X Y H O t / h D J i U j 5 6 R d J U C C f 4 s q p U m o / J o H G 9 W / O w 8 u b f y 7 b 1 1 p r T r e l R 1 Y o t Z / P 5 q X K h + / K A I x G V e 1 e o x I R a 8 E 6 G o A v Z 9 y C M k d E Z J s S w m 3 U p i w f Z E 1 J f A s Z y 7 d v T q f Z v C 9 R D q D h p I 1 B K M u Y 9 f a B T / S R y w n u 5 g u M + j Y 1 n 6 + q i b k X x s L b r I 3 k O n y Q 4 C w I J k k o x a 0 p + 2 4 v + o o T P w q K I k 7 g Y 7 2 l 1 1 z E o Y h 6 G B H C S R E Y I L M C N t s B K V g 9 y p a m y 8 0 b F 9 9 y b n 5 4 O Q P M B 8 U 8 V 8 d f X i I R + M 4 2 m 7 C K p 7 S v B K F 6 E r T Y 0 0 Q x r 6 8 o I l h R E a w T Y 9 0 3 W F 8 7 y 3 h j A 5 V y r H S a f t Q l X 0 6 i K r W B u U A h n m W / D J r M r 3 P w Y 3 H c u u 8 E B I 7 Y n y H 7 T u D z z k H L q A 5 h B M V v 0 X f 6 k Y z e E J 7 N B I g t x S F P F Q R 1 u 6 h t 0 3 v t J F O N t t h + k j s 2 r r h l U / N o o l R G t w 0 q H a j A 0 x W i X c v 4 k N 9 h M j 4 P 4 c N x M m 5 D u g t Z r z 9 y w 5 e 0 t y E d c c u l B k O n n G / 9 L O P F D W R x r O R 9 4 L H S Z g R d B N R Z G I c l d c y V 8 h A 2 H 1 c H Q N B D T 8 g r t Q r A 8 D Z O W r S V H k / O i S S j a R h z 0 x s q a l H g U A D g H N p n a J V j j H e d H 1 e / + I + 1 w n u b z a n b W M P 9 0 3 S u K X g Y b o P h U 6 J V b R N 2 i M R 0 T K h L Y Q 7 8 F J s g y M n d 0 F M Q 8 a g X E E w V i 3 t y m J Y P M l R j I D N g h c L 0 J d T i a H G 8 e D s 9 X V F D g B u F I d D p D L g h h K l J g p N E A a h U U X F y d j t F U z 6 h u j j u N / I n R H / s H w N p r k s 8 W B O C o k 8 z 0 d 9 L J x O G D W g M t i i C C 8 B C b v 7 r + u O n X 3 D f 4 L g o / q 5 p m 9 o b k b U L G L q S H 2 1 8 5 y 4 J L 4 a n a l K 7 q p 9 N 5 p M L o b r w U E C h o u j g d N c a U H E M U v Z c e / w 4 C c d p M 6 q F O 6 W 1 i K B F B q T F 5 Z h c m f e v Q / 9 p / T B D I Q Y y K 1 b 6 T 0 d q x v J C b 7 G i 8 4 n U f r 1 E D 7 X Y o C P 2 g s h j L i J G J b o f e q A z C J u 9 z B E Y 1 p e A 5 T o Q Y e Q m D / 7 V 2 Y y N u H y e o R V f G h d x b V G P H I D Q i f 1 h J 5 l i h B W l E b g 0 B n l p s 0 t 5 i L e v w L S 4 Z 5 T D a B I w Q 5 6 P k b v A f b T N T S t n G a 9 + I I M g N 2 9 c f M t J a t V B Z I t e N i / k d h p l c 1 P U q A r q P l A J p x 4 1 o i H K r C x l Y U c 6 F L c A x s R x s a h j s 1 U v V K K 1 x G M g b b C y 6 + V w P m E n r j L t 4 Z K H Y p + U 9 e w F w I F 8 D t W u A J Y s z 2 h Z 7 f K i N r z l u f w y 8 Q H J R w E 3 2 6 u C 1 5 F i Q 0 N y 6 x A W e 3 x K f g r 8 4 5 7 z b H q x X L z B D H 9 7 i 2 N c y d C z W y 5 n / J y O X 6 V 6 d k / u C Z w Z 6 z o r 3 4 W 1 / M 0 5 W U 7 e G t 9 X E h p f 3 r L t Y Y 7 z I z 6 f X K T M H A d z F N A 0 H b n a z H H G p P D J o 1 Q g p m K 3 h T l 6 6 W T C I O + F S 4 I x I o n f X e Y 4 l Q s Y r + v L z X G g H Q V Y 8 r U A s D E J A W V B r k O r V P V i O 4 C z C 1 A 2 L U 3 c Y s k 5 G Z c a / B l 2 z i m A 5 O s p Y H Z + r D Z n l k K a T l l O 9 S x D W Y Z y Y 7 x 9 4 + J b N i x 7 E z g x q M W Z M M k 8 n n 2 Y L i U 5 B r M i q y h 1 Y L u n 8 H x 5 g y d b q 9 2 v T I K K a g C q j y Q t e r x p A G b h F g O H e C 5 s t g C l j z u F + U i F z F r E c S C M o 0 V p 7 2 Y q B x q v o e b g N c e h n A s f D t K s 7 L E Y 5 x x e 0 B + C n X R 6 u 4 t R s h i / u m 1 N U P n u f P F m s S z B Y M B b B T 1 A X C P G Y 3 o 5 L W 1 1 z q a G d m d k L I R 7 1 t 4 I o U z i c i 6 o w Z T s c Q G v y I z 3 B m k d N I B 7 g r r N o 4 y X + M X B u g 8 B h p m U R 1 J B y U q Y Z q J H m z + T K B g L M 5 F J F a q D 6 n 2 L t k 4 m P O v 3 + P 1 R g k l n H Q J n L 7 p t X r 1 2 1 K C K Y 6 X n + y P s 5 y T L n 6 S 6 5 u O / t D I 7 1 + h N Y s w D 5 U F u 6 I Z o + T U b l k x A V t 1 8 E g / 1 7 f J W D z I 1 Y 5 g h A C s t X r E e D x 5 e c A / 8 D 9 O 3 0 2 M F 9 V X k C i 4 Q P r A 0 G n q 3 i 6 O p i R d G U S m 4 D W B W G h 3 S 0 f X H i 4 m j p F X J N e Q c I c a p s N 1 1 2 A t W e 6 A t N b I y m 1 p k R N C j B B w E U J v a Q Z L i B + 9 m z i y M A V g s v E q E a / v N 5 F O P V u e M b M G 7 M e K W j Z 7 R S H G K + a 6 3 C C C y M r / + Y r r E y E 0 p b I 1 C w g Q I P q N H 2 Q M g 9 G y q + r 7 q K 2 i 3 V 3 C t d b C R r e F a 3 X E Y J r l e B K i 5 g e g g a u 7 i Z F L S o 4 T R K C B U s S d a o H q U q S D D + B Q r e I G f J i X 0 4 b f A I k o C j M 0 T L K n 5 c Q 3 A u W a 9 R u u i P Z A A C c K F w g 1 4 9 y P w j 4 9 b r F R B n c 8 h r a U f J G j h O g f v 3 y 4 u 2 + e z 6 r e N N 6 t P q U 1 e l Z z G r 6 h Q 9 v Z 8 V d 2 f 8 W t b z l e z 5 F P P i M 2 Y h + C j 7 s U + P / l Z w n p B r l y s 2 d m f c + h U l b t s k t G D x A S 7 j f N Y 0 v e 4 0 q I 5 l m Q V H Y N i I i T 2 L / n R R j B l 4 z T j 3 Q 1 V 8 r I x V v h Y W C k 1 l c k U R f V q D w d F A 0 Y H W o F 2 M q q M w z I 0 J I h S F 2 u K G + N K y u 3 c / K Y k V o E l Z F V 7 D S Q q 0 5 3 A D p F l / Z G 2 t M l K a P k D j c 6 3 0 7 l C o i K w B O Y 9 o i f Z 1 c F 2 z L V j d C y 3 Q A F W / i A s b d Q e V N w p J c j m K d 9 G Y + 3 V o 2 x p i x V Q 0 Y H g E N M M h w g S y e 9 K 0 x K K E Y E r B K X Y q v n e W O b O X F c 1 a B 1 2 j 0 r k J q S T z C Z W s Z E 0 b E H l f n D z d 8 D d f 1 f D 8 O B D C E g w 2 R O P t n b W n 0 p z X q j y / D s 1 k v W Q i H d U E + i p a g J W c d + 3 A t 7 r J w e / + e o / p o v n 0 / P F f H U x W 5 w 5 8 4 u v / 0 I Y K 9 p r K L T k 7 z 3 y A x B v N 5 o L 2 Q G I t W a p c z S d g x U S 5 P 3 v M J 2 N d t 0 9 Z 2 9 5 A e L 2 a Y d Q 1 n j T a 4 c a 3 7 9 L p G q U G s d 3 D W 3 r n + x 4 H J B L Q n + g Q i 8 M w x b D j c V 2 x W d o W / D T t c m D L M 6 o z Q i U I t n f y l r / A L E C F / s l i i c Y + a A M b k 6 j M 9 1 M n I P F + Q X G C 1 5 j 9 6 2 2 L S c 3 / 9 z k c d 5 y 4 B 8 8 2 8 0 G M m w s D n y 8 O v v 5 d H K G c R Z s 1 h m r u M c 1 S C O x o Z h V N t 0 F w p o a 8 X m M j 5 4 q S 7 Y r i 3 n 8 s O T U Y O u a b V v p A Z D q N g M 3 Q W C H T L d 3 s q C n e M b G J Q x r N F C y t g O L e i S 1 r 8 M k d C r V 1 f s / Z / T N V 6 O j y X w 1 x Z / f f / P V 9 8 7 J 1 3 / 5 9 8 n x 8 X J 6 f v 5 k d j b 9 G v 8 5 n k / f 6 z o D 5 j k Y 5 a v I b I f m k N y i B c 7 K o t u C v r 4 Q D D M D 4 I F j s 6 p n X d E 4 y p a 2 W i k t o u S u Q 3 t 0 M d 8 s p G 0 V i d L W w c T v G E g D 4 u 6 c U S a 8 P x 5 j S z c Z Q h r g D 3 j X g j e J H N w 8 I J p y 2 + 1 d o L l w v X J M r e O 7 M 4 w M u D j X L t A 1 M B t V A o v z R g s w R f g d / k u S Y A g L n i w S p E P k 1 d W M O 1 m k 1 t V k A K Z c v G Z 0 k Y q o B 4 P H q F 0 3 v u i b 3 y a v 5 9 f / 0 P S F u H V V + U n j A g P u I t J t i 1 c w j j P e x U B u S Q Q w L r 5 l R e C n P H 1 w P q 8 A G D y S a + 9 n K I b P B P g C V c L K b a 1 N A v / 2 k 6 B 5 p O T 6 v 5 X w a E V B 7 B H x D R r 4 c g s Y u x / 2 u 3 o Z 4 y 3 f c i 3 j 5 z 5 f 4 P f R F B n K a 9 i a F f 7 P T x T t T u r K h G v d X h S d s I k X c t 9 N q u O r f Q O f 5 + 9 f v 4 E v E 0 p n 5 d 8 y R h g 3 J i c j d x C w Y v W Z q D y Y Y b B K v K T y a R C 0 W A m l n g I T b k U W A 9 l H P t a 6 9 g R 8 1 R x n 6 G 0 G I l v z c p + v O m P P I P p 1 6 M e V d 7 h i o B F K 5 I 1 1 r l j 8 j K 5 6 Y o 6 + T E G 1 M V F f / c e g r v 7 F l V D g c i m P O A R h 7 P s t K E A p h V 7 d G s Q J W P o w H e N W a f r U j 7 R 3 u d U j T W U Z p m d / N 9 R 8 l b h L a o 3 y r M H g 5 G X O K L g f A G g n q M y G G L b 0 Y P C c s W t Z F s 5 4 R W B z z 9 n g W e P I L / F Z j 0 G W V S I 4 5 l x x x F 0 t 7 Z 8 1 y I 2 j u 9 X q z / s 5 d 0 w m D q v Y B N K f s 6 A w a D K B k X Y Y p W K A y 0 u T F B 3 B F l p w P J V 1 T w A + h + g G S l M n R C i Y T 5 P + N J 9 9 + q U T u c 2 T W f l M W 6 o A 7 j T P T G q 3 n E 7 k 5 a M x X w e 1 Y F z T 1 e m U U t Y 7 u e Y i 1 + P p + f R s p m p c b i w D r T L W y v i O n n u A r X d 9 b z 3 b P 4 c 7 h R 8 h N J h 8 h Q P e e J c 0 f h w n a f G 5 g 6 f r t q o v B i Q M s W d f S H D 2 q L j 2 h i f Z + r R Z g W w c X m D d H n k t R Z + / 4 x J p / W 8 o D l Y m Q n F Q 2 q X e H H a a d w K 9 j 8 S p A N f y 5 K S u U H 3 H A G O a 7 z T r I S J 7 D 7 H K g q u 0 G 5 w 4 n g A W W f y u 1 2 d T Z s V W S E J d P Q z Z P i w 1 D z O 1 a Y t 4 Y 8 8 G C 7 C g f s 7 f v 1 O K k 5 5 C V x I m M U U K o 1 V A p z D Y f l x O Y e o 0 o 5 N 1 7 2 J p X P C S u e W N j j E T q u a C I W A 6 h 5 D w + h + n T p K O G F I n p Q H b D s z 0 l Y N M 3 R g m b Z F 7 N y 6 + Z b 8 O 1 v B p B Z U e E b G h o Y W P F q V R S t 0 U B d Z n v n q H G g + t j z t O K 1 q z e V D Q R W 3 G w T j A J t C i z h z B R b V A L W u Z i V G P f I G p j s v s l h 0 G s y s n G a 9 u o P K y 3 L x x 8 S 3 r z f P F B 1 U l U d U 2 / h 3 L 1 H S r H Z q B f Y z 0 U t k 2 Y i S 3 a + a m W j E Z 1 t w Q A Z m 5 J O T w 6 H + 1 I S 6 D y D d X J E a d k q a K A q p d x E k p j e 9 g c 8 z j j H c 4 k A K J A M b F t 6 x A B 6 u z 5 e Q C I C u a E T A s 2 M o m o J m L 1 7 g H n 8 W 9 W q j a 1 t w e A C h R m Z 8 X y K A I j H i N s R H e z P J s c a K R Q V x B i 5 x Y 1 g A K 6 1 S e 4 L 6 A q p J m v l O O W 3 u 4 o R w D a a Y V F i 2 J u R 9 i T Q u x r 4 p 7 A t v 2 6 B U 3 1 d F O z i 1 M u M w r w 7 I C y d q s G C + u r 1 6 R G o E a E a e k C e i 7 1 H r 9 J F s K Y G W T d Z Z 6 0 j L 5 C Y s d O z x q E W N M L y k X p O M 0 i p u L p J m M y M 8 T T 2 K g n g M W l Y N s q Y m V J J 0 k u I i G j x E L j 1 0 Z z a u F W T y Z X S w 0 9 l B F S f B 5 v b l o i O j A r H 9 u F z C X C a / R j K E R H 8 Z l 9 0 i S h N o b q O f s 9 t H 3 L v 7 e m a u 3 O N l 4 + f m p x n f u D v w M v m + z 9 7 H l 0 O W H G X g h y k m T C 5 g 0 r A T r M s y K 1 h f U o O h S T q 3 9 Q d 1 I j K Q o b y W z Y Y V S S v M k V i Y i P A m F G 7 l M r s s W o s O C m r W z D G U Y K J a w Y i M e L e Z 6 q F v j E X x U w x h n h p q h d 9 f I z h C S R q y 8 Z H H H e N y K E p x y 6 i 2 B l B D A L R D 4 9 h 2 i W T v M l s J Y G b 9 6 N H m F z d 5 5 s R d M l 1 S X b F L P D E 2 l C m P V w I A a z Y 8 K s B + W B G K 5 f X N / T g n K R B o i q m G 9 s n 3 p M O J Z O c m W s l i x L v W 0 z 5 F a Q u o N S h g x x i Y B Z L O F 4 U j h L t g + a q j z F + F D 4 E E L y P k b g G a z x P n 7 D h N E n C p v X + 4 v n 2 l L H 0 Q I 4 + J b D k w O T y 7 R N 1 L o 3 x L T i I v / l Y z I Y 5 3 a 6 s 0 0 C F g y o o L d Y c k L E L Z o X U L P K P K a I x b K f v M 3 h m W M W f A / s G 7 m x D R H Z z O w G p L s 9 y l 5 f h c I e R / P T i b z k 0 l 7 r a q 7 g P G C 1 y 9 k / M C d A O O s E N h I Q + n R 6 g K D V a p o N w 6 I 8 Y y P V d D 7 e H a 2 4 M y k b g y E 6 C d R s 9 g 6 w Z 8 D l 0 7 C I H E z / c G I S Z Q G o d u c E 6 M L l M n H q D c Y x Q 8 Z x C S F O e r Q G l g / z N C E g c J e u X 3 j 4 l s 2 R H s q 0 5 1 + g F I I 5 w m 8 A 3 R F j 4 0 f T J a K J I 0 z w h L A J N X V o 4 N 2 A 8 a I X 1 K / S K k D k A 3 I 4 t o G z 7 W H 6 q q S D 5 y c o d D 7 Y j A p 9 1 w d O g H V k 4 x 3 N Z C i y M 0 b F 9 + y o r y E b T i B z w r + J X l Y I T n R n a T j p Y C 6 9 7 7 T b S Y 0 l r h s L 9 c k / a t a j Y J q o r 0 x D L d T v R a b X 9 0 4 o 3 Z F o o 1 M 2 + f o b 4 M a v X Q O l o J T + 8 e b B Q c p I f H N 7 6 z U e J 7 o l F R A d U k / a O + t / u B Y 4 x 0 P p G B W a r m 3 D v + q K C j V R B d v O C j 8 A f 9 / s n i F T H 3 G j p C n d r N r o M 2 O F X X S f C E C G 5 g R 8 N / N K z Z K k 8 C P Z 5 w S g M Z 9 c D K J o X H Y 1 c 4 A v J y H d a j z t D j e l u r Z y c 6 q y x + F t K m u 9 i c f v 1 u p M L r Y I O x + x F r X I g n D l o y 4 z V 7 Y H 7 T Z Y Y C M 3 T t k 8 u y 7 / 3 H t K O O F f 5 k b I I E D U R G P m r o M w J M B J 5 X U j T 9 J c p p 7 s 5 y U g P Z H F K H S G u i L M 5 V Y H a n G 6 s 0 K 5 2 J c D n e T Q T G Q 7 A F Z + P C 8 F K z f 9 f h K F 5 2 F y 0 7 d f F 8 Y j R k Q 3 m x o N f h N x N c / i o A O x F N A j M 1 m V y o H G n o 7 l I 8 k l s S 4 + J a D s K c T F q k 5 8 l T G m X q B 7 D H N h k X 5 A w M g q z u p D u Z D / H G B / w p i r K N s U X q k v D d X k J X V R 0 g p s 6 E V r 9 e h + r h + m P H y B t I c K y 6 u h v I p 8 m h s / D o 2 g T t y d K R 8 w n x k V A K M Y s c c y I m a M / y D x f w U L 5 2 z w N z m E 4 F f Z 3 K K Y Q I h f X r x 6 d d 3 W A H V Y d l x f p z x 0 r N j j W / c X e f T B r H O k + l y I s z P 8 C q A 0 L G q i L f N F P 5 g o S y I 9 m w w F o A D Z r W g a l o 2 b C 0 I 0 L 5 x C R / h I 7 l H e t / o X n J J E Q 5 j f A i l x L 7 d r O p J h k I M Z B 6 s N L O O p B r 9 w G V C V Q w w p J V e e e l H M n 0 B r L h c O x w Y V B x F r p e W y 0 G g K W k x T X u 0 v L k S O W F f U t 0 w L 8 P x u m y w r J 5 l S 2 W s g O + e I Z L 2 x o / E j L h v T 6 Y y t y B L b X U e b i K J q 9 Z l 0 N o h a N I x m Y 8 i T 9 Y u j 1 M M G z Z n 4 p D S e X R 9 R f m c B P t u m X W X R x f A Q I g l 0 G C E 7 9 K g W D v U l t p Y G W O Q C u K 3 0 6 W Q 3 z z Y v 4 Q O q V b Y A 3 d 6 g n 9 4 o c + 5 B v T S 6 a x 2 S 4 f c O M E q n 5 I O e X E L B 4 W c Y H l x 8 8 9 L B 2 2 v q + k J 4 h l U b 2 T K t a x I H a r Q d Q f + q X T o a P m q h L x A O 1 s p i 4 f I k u 5 I 8 Z z U Y L d U W I t x C A 7 s r R O a t M 5 n G N U m o e t y s V x m T V K s m W s O V e S + 4 X V w x w x r P Q e + X t 0 s k X 3 C z g L 2 S N 7 l + / b 1 4 9 K h h h K o M 4 0 v l 0 P b j f g 4 K Y F x + p Z z Y I l e x 5 f T N x l J f 8 L 1 Y P u e V o J a p I W 0 r s b V 1 t X A w Q o K T V j M k W s M u p x h y k V Q D c W T m / / R k j o e 5 B w J 7 G J c G m O 5 5 / w E K P m n X 9 / M k R q 1 V 5 r q s c Y r H C j U F U G M i 2 9 Z f z I Y N A w F 4 N f U H A 0 G 3 c m 6 C e i S 0 1 L U E k Y Y P G n O n j M Z H U g 4 I p K 4 b 8 2 k f J D x o g b S E i v 1 E q n L f j t 7 o 9 r f M t 2 d p o K m 8 A H s h t a A E o B W Z d d Q o V H s h u W d I A k 4 O F r 0 N l F S p b A Y 5 P 4 7 K i w U c Y R l U X 0 T a f M 0 W 7 p j J Z k + W C 7 + e q H R F G S N 2 C e o a x e V B a s I g z J x B G x N 2 I z f y s R z A n c 8 c s n v K k 9 Z d 7 4 7 A G / K B / 2 p F G T v P U j Y X s N 6 + I I w r 2 s 1 7 m F u 8 L a 1 c X 1 7 T Y R w / D A 7 W c w n b 7 n A C J O 0 A j b c T d 2 E I f N K u 7 z 9 N E 3 j c T N K 9 a W T S + h A v t E G 6 r l 2 1 J 9 K Q 7 N J E J U q Q V d c X 3 R V p + W 7 B b E I O V a V Z W K c m m m M q j P x k I t R M I f M Y z 2 x F M Z R t v T E S p i U V X P O s O h d o G G q h k O + p L r m w Z 1 O 2 I U B C P Z L E z B Y L q L 6 0 w 0 p l Z f c d 4 i p e X s 2 g e u K X c 5 U Y l G 8 A 6 y u 3 N + n X w F j 7 5 J M r R 9 o a E D 1 W N j + 2 d n P 3 3 y l / 1 T J + B / + C J h r Q d x 6 c v 2 b c 7 K c v D W O V z d v f H n L e d Q a k g L 8 4 K z b D V z U 9 c C o W S T V A U A 1 S Q v 6 6 g f L n 6 d n F z O N Q P c S X 4 L d u M R I E 7 d P p Y 3 D j B c x U J 4 k 9 2 9 c f M t a 8 H y x O A e x 1 V z H u 2 6 E M k x O l b Z z q 1 K r y 8 q 8 F o P 6 Z f m w y A D 7 D M i U 1 n O h Q c 1 h x v s a S F m s r D T Q 2 x K f T s 4 n y / c n n D Z I Z R y X N I X M j 9 b D C j D P l N u L d d u p O o G 0 W p d 4 y R 8 L 8 t i 0 h N A L A F n G u s 3 G 0 E L W G G Y S I g Q F R o 8 t a a 9 k X D o g N Y 3 T b O m L 3 L 9 x 8 S 0 b l 2 p x B c Q v Y V 2 q 1 E k F + u Z O P 8 0 n a l s a U i Z E m F B L K q y X A L i J P 5 9 P L i Z v y Y 9 z N m F T 9 F C F z R 8 m l 4 t V T R v i Y H V R 0 C + B u W t S Q R K 2 V l J u A w 7 G 4 T g o o t 8 0 A s 1 A C 8 4 + S s P Y N 4 Y x g w z O O H a U C A 4 E c A 6 v r + T W 2 / v A 4 j x D R W r P r Q 2 B + F h w U 3 w g x i m H G A q b H i 8 + / T K 9 f X W w E s T 4 1 S 3 r a E G 3 6 m M b f M 3 b H k Q 9 j 6 b L 4 1 W Z 6 C C W w p M e 4 9 k 5 P w x m j C J j A 1 l x c 1 6 f C c j u G Z Z H k S O 4 p x N e P 8 l Q m C / Z A + 8 t L q a X q j S J T Y z s m 2 U D 6 9 V w n s Y N E P W K + 9 1 Y u V t b N r p f f J g q 0 R o X h q b N e I 1 M Q C A H x 7 E a V g 8 U E y n n G + G H 2 x u 1 y l G 2 t E R u 3 r j 4 l m 3 a A W g N g n 9 J 9 5 A i k V V L 8 d t i R 6 g r P M g 6 W N v J d l m K / l g J o J E k w F o 0 T 3 Y d X H 7 6 V c k K 8 w I p T Z K D e 0 4 v i r b 1 g 4 0 X O Z C t s V I b 2 p s o S j Y V E z 2 e f Z g u U S U C u S 2 B 6 v t h n T m 5 4 y 1 m s Z e W U e c I x m H R m g c W D h Z n o E h h L I J b R Y C U B q w N i T g S H 2 l R 2 l u S y o G G D t Q c X B s f 3 d m q s 8 E p 6 a W Z e g D y R p l n 0 U P p c c D W m G 6 j 5 l G U O B 4 A N c p 5 3 6 D 0 G O 6 Y P F 0 F t M d P s P u u B T 0 G e p 6 Q E K B 0 9 E 9 d y C Y l p Z 4 h y v p Z h s o M Z D a s F A k O 3 2 E U / Y N e G p D I 0 g A d x u 5 S i E I Q G P h z Q F d Q B L I s J o + R j D X U n 3 M B g S T 1 1 D h 6 3 x C l e p Q t N b E S o / y E R q Y Q F s Q y / K Q b U 7 t k R 7 A 8 N d c N P x 0 z L m n Q D C W T A 4 m k I 9 X T e p R P s a U S V i z H s x k a K y U 2 H d 8 L 2 J L Q c y + 7 Z D 0 k w Y k R n R Z + J v B Q u B k 3 6 4 g W E s E J x e M A M P K 0 g s y i S 4 J T P c q W q l i x H k c T e B i d B 6 O H t M N a E i X o a u Z 2 B G t 4 x x E Z 0 R s s S S Y f l M T d T E k q J / 2 p d O Q H q e W + Y 5 6 b k U 9 c L j 7 I n I s b J Q x e N a x r D x y j K r T F A I O q n M S V A L Y u 1 e l U F u x U O f G T c Y X m D x D S o E V T F O I 6 z 9 g X F y F R X k u A 7 q J 1 K S 3 1 7 U B r U n O c N e 2 h B M b F t 1 x D W e t d e B h W g 8 Z s 3 M L q 2 7 + o e r 8 x q 3 7 7 d Z O / n d S y / m b q l l 9 K u J x 6 l T V V L i B d 3 A n S Y M q e s V f x / 5 K d C s a M O s l 2 W m + X V z 3 M U I q B E q u 7 8 X n m 3 k v 1 m E M Q j R c e w w X G s 0 X R o / S Y o x C V 0 7 t 5 y D j q 8 3 7 G H f c w l u f V M M p 2 J 5 + y L s b f H S d g O C 8 I 9 V B D j + L m 7 s q P y 4 s p P m F C a 3 V K 3 k X Q y w A 5 L l r Q E x Z z y 5 G 2 t M E K O O b Z 9 C 2 7 L R I b I E E d + 6 5 H J 8 C N 2 w w T q j Z 5 B 1 o u 2 F B Q K p 6 7 3 H H S w j 4 r I a / / g Z a L B 8 D t R h l J 5 S x b u n I 3 1 r m j 5 d i f X o B O u p S 9 Y l k A A 4 Y d L G z E 4 K U v T I w f Y y q 2 h Y 3 J B G R Z P f V H H j G 3 P S s c 1 a N s q Y m d G k e + E J I d W l h 7 4 u 3 q 8 o s 7 X g 4 Z I F S L s k E 0 E P 2 i e N G i o A X K H X b U A p Y p f O H C 1 R s h M e / 6 f L E 6 R o + l f R c l O 8 x 8 3 1 v c C G m F w F e j q r G y R C q c a C f A C m T 7 I D 8 H U m g f Q N w g q 1 p Q W 7 D 4 p s X w B l I y k Z k N F N k S W d G Z 9 p p S O e f L V x d p r 2 m d 0 S j 8 O Z j D y d Q q E 4 u B N F F 0 0 F H N S y X o C K v t t j r g f q e 0 s E v A C p g l m i Y F G g g E v 2 E L g k x 0 y P C S A Q f j Z n B 0 3 C C i l E J 7 T q L V H G e q z T C 7 R a 1 M L B 7 B m a i 5 e g X 2 W G L a Q E W t Z H X h 3 / Y e H C 8 0 F T S + 4 m F 5 J y x S 4 r 1 V k e x a 2 w V Q W f y Q 5 N L 4 c 9 j 2 L U o D m G L M 0 1 + M J Y T A g D R W G Y 6 c m / + 5 v q L c 3 F F 7 / X 8 g L a l 9 I e c o 8 R 7 3 D 1 V u P 9 e W g l k J W w 5 P p x l 8 V u y S 7 t 1 h n S Q x a N k s 9 Y U i 5 3 y w P + d 8 o r J N V t n p v S j x s q A H 7 P R w R 3 G b B i + E v b 7 S S 3 Y o o p q l L r H T u x 1 o C / n o K q f Z U h w r / P S 0 T G / B 9 a H 9 m R i l h 7 R A w G l A c z Q W 7 W C N X b y 6 s r Y u P N 6 e Q / N A C s R Y J x 9 I j M H z 0 d z X O 3 J E z E + / 0 O x A O C G y q / K k P p 6 A 8 g R D Y A 8 v b / 6 5 b B 8 N r Z 9 s S 3 9 E G O P i w 5 b h E e r Q c c W b 4 r Q 7 h T h p C n b n Q i N 8 j J X E L a h f D i 8 n m K q 6 / n g h i 1 J g i W R v e s + U 2 T j M e B E D l b 6 t u J 9 v s f y x V F r B J k 2 p r W j r s V t j R 1 j L x Q 0 o m f k g T V C L i W Y l I Z J t y j b y N h g 5 q p x k S 0 u s j B u B b 1 u h n t 9 g Y T M C k L G s Q q n r k s l n Z X M i e E 7 w g E H b L 0 G W E V 9 g g r W 5 w R 9 j a F m I c W P n G c H L c s v t f U I M m o 4 1 k G n 5 m L V v l f n C 4 I C Q o x 8 b v 9 5 q Q o d M v m Z D a M s u A A N F u j 2 P V / p U v W O I M F + 9 4 z s O p S Q f j D c e X K 5 v h j q j b 7 4 a H U 3 m q y n + / P 6 b r 7 5 3 T r 7 + y 7 9 P j o + X 0 / P z J 7 O z 6 d d H k n i 5 0 z f L Y 1 X u C X x S 0 v O 2 p E k w y S i I M F f G b a Z 6 H a U L G s p y l l W n p t s L c h I M O 5 V 6 j B j M 4 0 R P Q y f 3 C P S H S k o H M o 4 8 9 h j d c l T c X n + r R x n K O J A v k 5 s 3 L r 5 l d a 5 2 j W A u Q q Z Q X r x x l N t X g b E k S n K 7 P R 8 t R F U / Y I C O + R 3 c V z Z e B C 1 H E e E h T U f x Y Y T B F f b p W 7 b Z e Z q w L y 9 5 1 0 R t z W X u v m L t L d C P y Z c H p 7 J 3 x s N M M I T C / / n R P K z L V x F h 4 l t Z 7 W P Y W h o W h I / L 2 9 R A D D F m b a 3 h c 5 l L e s 3 N R p R x x O Z M i L n Q b L t j l 4 T V P M 7 4 i A z 0 + R Q J j I t v + f P 5 Z P V q L q u w k q Q c c o b C n 4 O c l Z q z W x E n s s 1 S B R b 1 M 3 C Z N g + 6 i 5 w 3 f 1 N b H C G d U C P 3 H H N f P 8 t 4 Z w M p j J W w 8 8 k U a V 5 J V c J Q l + r x D R r I J J F d N V I O Q y p Z N i 8 b r 6 3 p k s d i 3 W s A s 5 6 n J q A w x d 6 0 5 t K q l g + 5 C S S D X U n T k l 3 p Q H t c O c e W h s j N G x f f s k k h c d v 5 5 e I V y 6 O k L l 6 e M X L l p B K c U a Y s s 1 e y G i b R x V Q X m m J P V c Y B s H 1 F F R 4 T V U m b k s d L 5 1 D E R C X + 7 D 2 o V i L p H E O U Q m M 6 K I x 5 m v H i B r I r I o B x 8 S 1 r j W K h e H j M 2 i l X B s G Y M L 2 F 5 n z / P f 6 T b Z l C F h l B Z 8 b Z I p S 6 I I u t r z t J d 7 E O J o l K c z F Y B + N h E V p j i H J 4 / R F y 3 F x d f P r V + f 5 7 x 8 P 8 v 7 k W 5 k c u C + J m h w 5 E y M b B x l v K n o v x j T v N i q H W a 0 n 3 l r V D m s b I h r l h T P W K l W 3 B / C K U I R X T g j y U X m e t u 1 e 1 K 8 N 2 9 8 Z x A m K A 3 A X 5 g B W E L T J P 9 H e f X n 9 E b f 0 K 4 m H p R 0 D O t 7 7 o I + M w 4 9 U N Z F W s l F K r + A E u k 4 e X 2 d 9 Y C / p m a e u 3 g y k q + k R v 4 8 S r 7 w 3 R 1 l a 3 r 4 F I Y 8 y s 0 d o z Y v j w d K L N v 9 A U q c 1 f r 3 b u 4 + 3 6 b u R n u C E 0 X O P U d 8 n B 1 Z D A v n Q g 3 q d f 3 0 6 x J G 7 k 7 / X / a J c P + n N 9 q q u l D F D y R F T Z e G O d 7 Z J g j I P I T W K 8 b t 3 7 A I V L G i Z I O B p e P / b z Y B 8 I y T w j Q N a F t 7 x n 6 a J 8 k q 3 3 b 6 V o U Z T R Y C t c o B x o 1 I O 6 a a X i J 7 v R U 9 8 y F Q S m B A S E G f 6 L U E G A y F s s 1 T n A I A + z Z m S V o A Z D d D g B W Y f i 2 u s J G q w / 0 d S C n Q e b 1 o 4 F y X P W n y z 9 l B s / V / V P B F i 7 N T B v + 7 L 9 r S d + h o + 5 I 7 7 / Q N W 6 d S 4 m G V k 4 4 V Q b P n C R z K n r q r I Z Q E j l B 8 w 1 5 X R + Y y L E T o a Z Y X a Z 6 S L E A E C L r O 0 A R M o 3 V z f / j 8 j p Q E q p K 5 e J t j v g o I z D T J 0 Z B q F p h 0 w p W x k Q g Q a t J k X f x r 4 A S R H f q R Q x q 0 + + f i M O Q q I D g i h 2 L T 8 E I W d Q l C h 9 L I R s s 2 U J K d 2 z 6 4 / 0 J q / f c K 9 6 O k o 2 Y B g 0 T r O l q V Y S x O e T 2 b k y a 5 6 v O t l a T T 6 H w Q U v S n 0 / 0 x 8 Z X P A x B 9 n o K b X M q E u x r w 3 V 6 R m D l M 8 x l W b n I 4 + O L l H y U i A 3 W d I G H Y f s J E H + j q r T f q J R D t X 0 X h y h 1 W m F C G D O L F h F f p q i v x o 2 Y z u R V i 7 B q U s R H Q o 4 S h 6 w v 1 q q a n f Y m r N + m K k n w 7 h B K 4 M K 2 J z 6 S p W x 5 4 s 3 i 2 X m l e C T w P P I j F W X L H d N b 0 A m D s R M k d m i G e K 3 6 M x T 3 E + / a l E J 7 h t H s q 6 i r + 7 U n f e n 0 p 9 H w K r M f t b u C d B K a A y a 3 S q M 2 c X A O w U Y o 7 z d B q X r s M X W g l x M F M T C d A Q R Y W 9 6 x t 3 V s 2 x p i 5 W g + 9 F i j p 4 q 5 + j 0 v I r v C 3 c p w x r 6 o p 2 z M o F b q p 6 B C b 4 x c K G E e l C F s j k + + y I 9 H Z N 5 l i 1 l s e K a n i 5 W e k B O K 4 v n K 2 T e b u p K B D a K 3 B 9 h k x 9 x Y w 1 1 V k p 4 / Z H S I d A N Y 4 c g 8 5 6 6 Y h z 1 p 1 K V g / f g B S n F L q H 0 h 8 j Y T 6 u y Y 2 z 9 4 z Q N v B I v C O I s M o M 0 a o s W k r C f M c r y V J a e s y u V k 2 w p i p V c G l U d F e 2 W a S 3 B 5 4 S w R S f V h 1 i + V I K 3 N y F q N a P / Z o j a 1 q V D z D f E Y L W M 8 o W 0 y K g x 3 d 1 m n g W S f / p V L e i C v C O m 1 J 6 i u d R Z 8 P 5 i e T q 5 u J g e P 1 B Y + m + + 0 n / Z n 0 3 n x + f 5 e r X q Q a b 2 b D G p l h s 2 r r h l X I c Z x W K r q 0 Q t g F P X F A 6 3 N y M Q h 6 A M K Y Y E Q t w H 8 p d G u 7 G 3 n P 1 8 f Q V q k I 8 n N / 8 E + b r v j l J G J c A i F 3 B k 0 P m 1 V 4 D 1 8 4 x X M h B e Q y Q w L r 5 l f f i P y a s l P h E l b 5 M F s Y P F J f V Q i r q G o O z d C s b I W f L Q B A u N I t L k N s Q m u Z j w N x R w k 8 W v 6 2 c Z r 2 w g f b m b M N Z s B 6 q n 7 O K j V X 7 K Y Z s P 5 / q j o W G W p + F 0 q G C t H 2 L n + T r / e T 7 7 t 7 P Z / O u / i D / j o J Z G 4 G 3 5 E 7 k / X S 4 n S 0 z s s W q F b R h w 5 h r D O 8 R A S f 2 H s X l M 7 W C x X J 0 V o z s w x 4 Q I + L p 2 s l s D D S H 8 T i m 5 C f w o b B G v i o C Y v q d o I 5 8 V k 5 7 T D O p R 6 Z P s K P c 3 6 t 6 N i 2 9 Z t f c W D D / S d H a 5 e J s V 2 d S 2 F + V s 1 t X E a l M 7 T q k V 2 Z x 1 y D 2 y D U 5 m b 4 G G t h I N h T W U S x i X 9 C y r m W c Z L 2 s g N 2 O l t F Y t n R E i C Q w 6 p g U 3 j V D 7 m r f v j i 8 n y 2 O C M f a m Z z J I 8 c A l E N q N f d q 5 L D f / H H q Y f h h 5 1 R 5 m k D R X A v U D c C g + 5 n R B w e a D a x n 7 I X u 2 M u v O M z V 8 i 9 m X F e a + w 9 U c 4 w f Q G x A f 0 6 / X q L N 8 q m 8 d p u i r v + y l A l 2 l 5 m 8 f L q W X 6 s p y X T 1 H X v 3 A 7 U A n l V u V C v s L 3 r c A H J O N J v i l Q y m v P 0 J C s I B H m 4 T 5 a 0 e Z y v k F 9 1 G f L 9 6 o v r t q b 2 h f H b H 1 7 u s Z V b O Q I E p j 1 W U D H Q w O + J L T 5 l L I Z t s G a c m g J Y X r C B u X o v 5 u u 3 q U L Z 2 x 4 r J / e H / 6 a r X E i g t M H g p I w 6 t D h + u f 6 r f S G J m p m 3 r Y y 5 5 h L M L 7 Y z + O k r B 5 Q u z R i q g j B O + A V 7 D Y 7 C V g l v A c f T v t y 0 W l c 4 y 3 m x + 2 N q q l J s F u + 2 4 r Z h S 5 W + O C 2 w 7 X M 1 A h N v B K G l r j r v 4 I W N i l E I x G N g x 8 Z v C j + 8 C T w g E 0 G / w 9 u U f i v H 0 P + O 5 / d S I P 6 x j H D u 8 L L M I H i 1 P s 3 G v / e i v H G c + b h x p f V G 9 X P Q d y 4 5 s / 8 R j J / C n W V h O P / p t z s p y 8 N Q 5 R d 2 1 8 e c s v W B C c j x W C 8 2 Q y l 8 g E / H Q C e 9 B x w e c Q 0 Q Z A r + c M B e g h R O h W t u D 0 B A 7 z M a r I l B u s F j F w E G C c 6 R n O r p 9 l v E n O R d z 8 z f i y H h K V b 9 6 T 1 Q q m + q h f v V 1 3 1 C 0 b R 2 9 Z d x h R c t u R D A 2 / m 5 2 r 2 o / i Q a F G 7 T 0 4 v 5 h c r v B T o c 7 d d r J 9 6 Y 7 B U l A K N A O k d A k x f A 2 5 / k v n p y n e F w U X W p T r / y P i o p m Z o D C E A K J n M / O P z z V e 8 k A 1 A C v d z Z 9 U C K o B f e D 4 V P Y p V L u 1 h m 1 W h d i / x + a U L g c R R Z 6 2 4 L Y 4 R J f y 5 v c p 1 2 T D Q 3 m 4 9 Z F L W i t s c O z V r D L P s 6 U R I o F x 8 S 3 b n K P p + c X 0 N U w K z Q p V / z 3 + B I M u 0 p K 6 o Q e V S n 9 Q a v R u c t w v 6 O T S J A y 4 x N x 1 k r / + F D S K z Y g Y d b 8 M T k C Y h H U / s A 6 O + h p C E / 2 X l T R I 3 r c P U U q H G s 9 f f c / 4 c p m K 4 M P 1 F R 6 F 8 S O t o l C R w P j V L b / 0 a m U C E + U + Y 9 G 6 9 7 2 9 X j V w 3 B X m r B A A J 6 8 5 O D 2 Y O o e I P 8 F q d r l y A H I J Z f h U 4 l P R T W j B 4 X x 2 i Z L a 6 / b v v 3 q o 8 T Y G 8 g g h p T A u v m V V O J q + X Q p 3 1 t 5 3 G k Q X h T L P j 4 i V 1 Y c D 6 S 8 8 c F V E q 3 o N q L b t Q D U L / I d c s p Z N L k d g S u I S 8 Y Y g Q + S 9 + V 0 g d Z B 0 F A j v W g n o 0 K G r u n a W 8 e q G 0 h v e v X H x L e t N M Z Q M J Q F / L k v 2 X l 0 v o f j B 2 6 a X u + S 0 M W w V R i H 1 a 2 d i 4 g L f 1 N x q P D y 5 X N 7 8 j d y C 8 B x o N 7 p C 2 K s z k 6 O z G S a a A X 9 x n k q 2 C R v y e I Y k 5 m T S 3 o Q Y F z B e y P p V j B / 4 f B O X t S 4 6 C k I s x f v D x p O + M M s W B g F 7 T s I W E N v v Z q / f z K c k n g S 0 N h Z K v T I N 4 z 3 n 5 r + m 7 x Z L 4 E f b K 0 P 1 T O N F D 2 U X S M l g X H z L d u H J 7 H i m N 5 n A j Y x D W c j o a d r v a t x h 3 4 f E X l A k I M E 4 J p a / w X 8 o + W B E I B l K H E g 8 e u K x 1 w 4 y 3 t N Q S m L D e U g Y k W Q h B a c 9 h G + x k o O A I B M 2 x K 1 j F Z J H c + f 9 P C w S X Z Q 0 V 6 0 S 9 Q u u v w W y J F H Z q L r r o q 4 k v 7 2 w m V x u Z c I W z M 6 O W / R j l H C S M H s j n 5 y Q k V v k y 1 F 7 0 1 Y + y J b O y q 0 b F 9 + y Y X u 2 m M 8 u t G k j q z K M G 1 q / p P d D N k z K U P 7 3 w T 6 + j M I n o y H d 1 P s c q r 1 e i g 0 q G Q C U M 9 i A 2 L R Y H p c 9 E v L T O 5 e f f v 1 w 8 z f i h y E + 3 W j P s u / t h x p v / I s r A F f 9 4 z h w 7 a F z a J z T B 2 + n H 4 6 h 0 S A o l n h O G U B s h V T 1 H 3 x n h / j x P W K W M 2 w Z 2 F C b a 0 n X / 0 3 5 w I z v Q V l h E n s y 4 1 e O M Z V 0 G E y D F W L 8 x 9 P z 6 d l M Q R m E h T 3 b K 0 Z b W K X k E 8 9 p F 8 k Q B m 5 m 4 4 L 7 Q Q i M e w v O 7 V x E F B r H s l W s J / q w c p A t L b G C Y n i h 3 O R 8 8 f p S 7 x R T j S 3 m B y A + Z 7 V J F 5 s + B 1 / p Y 8 s C w X 1 i a e g r o 3 j M g K w h b 3 h B U g E 8 g E + / Y A M v f G S A G Z v e P t I 8 z F S o L 6 0 5 + i M Q I G z 3 5 6 4 n y r L K X S N t 9 7 F 8 L N e Q 4 H 6 I G n W b B a u Z g F A P i A Z 3 1 J e 1 v X q Q q R n D O C Q r t O 1 P 8 i F f 1 T X 3 X Z K z Z 8 M e 1 T 0 u 4 p E C u C S Y I c k o G e j U w H G 2 l 8 u N 0 3 F Y o g / A v Y R B i 3 E 9 E V I 6 5 B R P l v A G a l C T b x a t 8 g 7 Z H J 9 X f p Q t V Z G 7 N y 6 + 5 X z u c D r 7 6 3 Q J R k s i 0 D E n S Y R O t j p n J 8 O X I E p K / Y 6 A A z c t c r R C T A x 2 Y s 2 M 6 5 E I q W c M s 3 a Y 8 c o G q l n Z i m J k c 5 K k + W i H M e W v L F 9 i D 5 U 2 R Y c 7 7 8 D + T K b 3 M / X V Q T n / u c / O 5 d r c r L k e R X 7 Q o k r 0 4 u b v m E S 4 + Z u C V g D w l X P + I + J 4 d 9 E J 9 m e c Z W h L c W Y t u F N X + T Z d f j c 4 z f / j 6 e V M c w h c T s + h E G 7 E v b l h X Z 1 Q 7 8 a b 6 y m / k 3 5 w C m B 4 M f e d R u O s L 8 b F y f E 4 b P H G Q x R q v D h 2 x q E j 9 / 3 p V 9 x z e / 8 R o n K 4 9 v L K x 6 x 9 S z W 4 0 G O b c 9 T c + M 1 W e A m 5 V + N X t + 0 r L j R n n j i G 7 8 7 K H Y 4 0 l b e r P u W f A z c E U M F F 9 h I y m W m G 8 x 9 e g E 3 v 5 n c K j v A U I n O b Q 0 9 6 C O M s 4 2 1 u s 6 6 3 K w w R 2 J f A I n G w c Y + 0 7 / i S 5 i 1 R 6 Z T e g 4 l O P s N l z K T Q k a H U X 9 1 v h F 1 3 5 W B 5 4 / 2 d r R v / H F J A k B b m r C a o 3 y D + S V p s h n 8 G q v I r i u d Q O F l C k n h F 5 6 P D b q P q S a b S D p N W y c 0 b F 9 + y / T u a A i k K x F U p + 8 a W C O q v m 7 G G V r c Z S G 4 V 3 v F i x n p N v 4 3 U I g C p R d H c 9 d H d 9 V q Q 3 B e S w s 6 5 Q B C o c b e e y w 2 M 0 4 w X N 1 D E f D c b D u p 5 L T D r H 5 R K 7 3 j S K Q B B j Q W x t W f j + / L Z L E M v u m z A N E 7 7 v J 9 0 R 1 r f v L b M V D b 2 1 V y 3 5 o k Y K J e t / 3 A 2 k 1 x g + G t 2 U b I r r g f v s 5 / q t v t A N 9 / F E Y 2 T G I 4 n C 6 H Y S E D v N G w O o b S g N C u w K i l b 8 D 2 z 8 M p J t v T c S g 6 + 1 h 8 F 9 m H j p Q x 9 9 d Z L 7 u P D 9 m 6 + O i F w 3 v X U Z 0 4 F T k f I F r j + T x b j q S 9 h S L I S O 7 k b x 3 2 d d F a 1 K L L m K N j h m g n W I a A j 4 k F f 9 f y N s G l p 8 i G 3 A x / Y + l G 2 d N Y K G 9 j L J a Z t y L f O i R X W G p G a s 5 s e o + / F M G n n i t J u G h d x E 3 r j o F 9 v x t d C S m z 6 E 1 Q 1 5 R v F H M n p W 5 V e O 8 y W u l g p S z 8 U M P 4 D N 1 O W c U J / y O 1 x u 6 g s M A 2 o N e Z 1 R i S 1 a H U 1 T 4 4 / n N x c K V 2 B e O D K 3 k B X K k f 9 q T T l c L 4 i b Q 7 R k 7 p 8 C G u i O + t 6 h v R c 1 6 D x D b w Z z v h k r D p r i G 2 V r y U V F 1 W H v N x e L w z j f + B M z z U J G 2 p B 1 N Z s d + Q h s K f + 0 U F f X a Z 9 8 V c K q 6 Y C Q 1 A S j D O X 1 W H 1 0 e 3 n 2 t I x k c S 4 + J Y T / 1 v V 6 T 8 w Y K V r o n M 6 N V S T 2 O x Q C 0 U 8 9 t E A 3 d X R E L 9 F x O T i u N D T J t b c S K k i Q A w M p Z K 6 U l P z Y E n f 2 G 5 / V i b / B T U G p M m E 2 b 3 Q z i 1 h D Y B q c p t T b 5 E P i Q g k E z 4 1 4 W 3 K P i Q d 4 r r K O Y Z q D l T a s E I 6 9 e 2 b x e v p c n J c S l w 9 c N t B T z S S q X b Q W q w s i N / L R d R h E Q c B j G x p K Q p 6 g k E c N Y O X C n G h N R R U t s o F J Q Q 5 p i 7 f k a p v v r h s 3 z 0 y j r W l Q y K J c f E t 2 9 Y j w m j p v b X p V N m B 6 w r X u F v M H e x Q D d 7 F K v A y F 1 Q M p u D m Q t 9 k j j X g a o k B p R u 5 j P e S 0 s h l h y I 8 H l r l M O O l D W R 1 5 P a N i 2 9 Z Y 3 6 Y L l e 6 U + M C + 1 F Y m 8 8 B N w n w L V C P R e c x B k d I i 5 0 G m c x A Z 4 + T D S C T l X O M F 7 f N j q M V B / V i v j r H t A p 5 E Q O / L n r a w 8 j j 6 q w f 3 g D 0 D U k y D j H o k b / O F O w d g J g 0 G g O Q + j x Z n E 4 x L 4 L b A v Q g Q g T i O z e / T V + h w Q x I Q F u K + c o 5 x u s s z q t F I C j Z j d 9 q h T + Q G z Z + d c s f / I d Y o a U X 1 4 L C C 5 9 7 P V t U r Y e q J K 6 6 t H b Y J C 4 u s c h j H N 9 v U Q n Q k k E L U o c k g T 2 n K b M n p M 4 x 3 s 9 A X u F u 6 O M 7 N n 9 + K K H Q Q F a C T / y 7 B Y d 2 n n G T F s v Q K r 7 A V 3 y W k f b T u A b k W k Y D P H y 1 n J z 2 t w w B y v J e x j o X 3 P e g F A C M N F o G L M p z n m C e 5 B S 4 E g Q I W G H i j A M H w i H k h F g O h H I g 0 s 3 V 9 c f 2 Z q J y q K E V t x x e a z P Y / f / I B 2 O c 0 s 5 s U B r j V 7 d s N o S L 7 h G V I E 2 n r 0 C Z J J r g y u y i j z 4 t l M H N Q P Q D m J K + 6 b g G V G o 6 N E 6 N q L j 5 / v S S P R g v 9 n S r c y e Q l 2 P X D c v I S z c J 3 W b t B x Y S r G d X z q d f 7 j s Q C 5 g 8 D 3 T 4 A I 0 6 U e I U Q M m 2 7 r H u O E P 7 i m P r N Z 6 A l n u X n x 3 + s q r J A I G k r N / U U Z N 0 q m b 2 1 d 4 n K 3 4 A 9 0 A J U Y y u g H u d x V i 2 u u m 0 1 z n 6 S Y 2 E L 4 v T o o L X 2 O t O t 9 6 t V e h H v l 9 q A K E Q C 8 b f R v P 9 Z H X z u 0 I H U r i R R 5 7 + n s s c q k c Z a j u Q L 5 e b N y 6 + Z Y u d j 9 b q u Y S A / A P 7 r m 4 V V j V 7 B 8 K 9 u I T 7 w e R K 0 B z v Q c D r K w q H + D 9 A T t c / 4 l s / y X h V A + m J l Z j v K Z C 4 w O O p B G 8 F G y F O f o 1 R A 1 9 O l Z 2 p s y D y e G 4 l 0 W h t M k j l h 4 V R Q G L k v Z s o R Y 2 x h c 8 7 c n 5 C z r d c X Y D I b Z y N G g T O k U C N w c F U C O m s w M J z / f H T L 5 M O v M P V 4 w 3 1 U J c x v l z m 9 d v Y 9 w 0 e 8 R 2 q C O 9 U 1 R L T A A 4 G r F z a y + x c 6 y K K 0 v J G r A B E r 4 n f o u e H R h 8 t C M Q T F i 9 g a 0 p N v g 7 9 i 8 P i I E M P B r I e V o p D P 0 y Y H / 5 4 g g r Q m 2 y B L m i H E W l g b R P 9 j Y 6 n d w w A 7 i Z R k B U Q g b s D + x / n 4 R r m r i G r o y V F D R r Z J W U c u d w 1 1 R M H X n u i L f 2 x A g d / C V X Z W y x 1 8 0 t N 2 r 6 b L A U J 5 2 H S r G R 0 P o f K t I e 6 d F 6 w 4 E S / 5 7 e o X L 1 0 5 B H I 8 K w I j 5 K F H 5 R p B b O i c t u k r f 5 E U 7 O + t M n + p x p I 8 G F x e U I s g Q v c P V R I G 6 G d C 3 r H 4 J 8 s I E / Y q J B g i K r R D j 1 F V C M C I u g l P m 6 D w L d y k q k e w 8 y h W A l 7 9 2 b n J 6 t 3 r 3 W n N P Z k Z h u p M l M h y b I f g m C E y T b A Z e q r J L I q 5 9 I b 4 4 V b B 8 Z c + Z l g x R J z 5 x x 4 C 1 1 p k U s X Y n I E B Q 1 T k h P 1 B I u v n W V L X a z A x Q + 0 Y e G a G t o V t T V B 2 5 W d 1 B c E J / l 0 J m f c Y g z 9 N 8 c 4 B 7 A I a h U P J B T T 0 l N Z K g f 9 q V R F L a k R M 0 J I h i 4 t A 9 6 q t S X y 1 T A b d 9 L U l O P U q h r F c 4 R 1 N Z X m S e / C 4 e L s m O n c 3 s M y G i 2 R P V B Z h L 5 b l U M 3 8 i t 0 J l g + l L S o H E L O 6 9 8 U M z O k U 7 F 5 3 9 J h 9 S x b K m y l d v h E 5 f 7 H e i E h d D l M G I r X 8 Q 7 c U f G H c 7 k + G j B c 2 5 H 5 O F w U I w O N 8 R A b + B j M x V 5 B U J H 6 k f A u 9 0 7 I K k f Z e u l W U r E C B E s H x x U q z N / r u v 7 F T 9 4 J D z t I r g D 1 z / E f 5 L y S a n B D O v 5 4 8 m q + 4 G f 9 H 2 8 W T u R z g Q O J B G R 3 y 5 F q N R H L j W 7 r 9 D h D c 9 9 z n k 0 v l o s 3 w F u 2 7 / y u X 8 j Q i l u u Z v y c L g h u t k 5 K B D S O 3 n I z o Z o 5 c a u f N B M 2 D o H 7 O 7 R X H 9 5 D T S M 6 1 f 2 o 7 j 7 u W k n B C c + d I m K b / P s B 0 K 5 u 0 o y P P l z d X K l e F r r k o w i l a a 2 h 2 C D N z R G o T U M j C Q j o U I 6 u H G q o g j 7 Z + P r n q 3 0 C P t i b Y + X C V A p D M W O W f b I 9 M l v b u a k 3 L D U l G j H z Y s B F B M 2 V a D i x T E I H 8 o 2 C T a b e 1 g 4 z V G G g i r S V q b d 9 n a m d z a A b z M w e j P V X T q U k B D S Q j J Q A 8 0 r t q V o 2 + 4 1 Q J G 0 p F 6 Z q 7 f F T 1 H j 8 5 r x t H 3 n b 2 c y 5 + R / 8 C T m J e f J G r i w 0 K q G j O y y k q T v Q l h 5 Z K R A d L T 6 g M 0 r U q + c G 1 J j a z i c V L E 0 l X N 4 M 6 x Y n o B A m t k 2 / e E S y M a Y j G o P f J y s 1 s s a b J N Q N 7 I 2 u 8 3 D x i i 7 l 5 q p 9 k F M + x 3 j P p f P q 8 T 0 b I t p 4 0 8 Z F t x z S V N 0 G m N W E h C a s C y W 2 g 5 B h u x s 7 d E O / 1 I h y f V D d N 0 c V T 4 B d n J J D T + 0 g w q 2 P P B b 2 + k 5 J m + c Z b + N L d h m 1 E 1 a Y K d h 4 i 1 3 f 8 P b w c o H i E F D 3 s D 6 u m v E H y G s n 3 V W s 8 B l Z s D N O w 7 Q F 7 2 w u I I r R a G E g L O 6 L 1 q 6 e Z E t t r X i o w 4 u J i m x U 2 9 R z Y 2 m X a k 1 5 O H 2 r Q D 0 S 0 2 A I t t y 7 q C v k b M f K s a 6 D X A n N i 9 y 1 w b F F S d Q c 0 1 A + S e 4 p 2 c i j k v R c 2 1 s 5 y Z a O W N n S + + 2 b + U o m + L k X q d J l 9 8 v T H y Y 8 o 6 o v d W M / 2 9 S X F G 4 x 1 x c 0 L r h W t D E U E l k J 7 M p 4 q F E T 4 h x I z / n A m u N s q Y 6 V E c H v L p e L d 6 W p Z K x H Z N a t e 6 T b N S 9 9 H e f T 6 f F K T z d h g y e r B B n e d Q B S w U 7 9 3 C A s Z 3 n w 8 s 0 7 Z j L h M D Y d x I 7 g X X u S C a 6 d Z E u t 7 4 Z K s O O M 0 9 F i v g J q W H U 4 m N 2 F M s q U 8 b X v I J u J F + Y L t c j G n A T Y b t x o D L W Y H L K H g O B q Z 4 j V k 8 G k e p Y 1 b e H d G x f f c p a I c T F z p z m w g 7 A s W B Z b 0 7 5 V 7 b A 7 2 W o O 9 J J X V I J C g I U Q K z e / e L l j c i v j B j n 3 c 9 d 7 z X G s 8 R b U Y z K + r E v O M v 3 z 2 W 0 2 P 5 h o t r U L d h o q c 2 L Z F A X 2 h I 0 5 R P Z Y F Y D A W C F / Q e O s 2 D + 5 T R 3 B 6 H R S g T 2 n A Q p / z a M T 2 W g Y h y Y e X 3 / E f V / / A 8 B 4 6 u 5 7 d C Q g O S Y r O i y 9 L 8 4 z V G D 9 e O M H 7 k Z H n P 8 8 n / 3 b 2 W z + 9 V / E C 5 M s V F e q t m w g n r 2 X G r M 7 n U s / y i W V Q p 1 d 2 A P L k f r J x W U F 0 9 E 6 a u C o f B x H W A G Q R 8 b c F 4 U e e a N N A M 0 n U e 4 R C 8 I y C B g 7 z 9 6 j h D T v 8 I 6 L M 4 x X m J 9 V W x y k 5 D d X J H N Z + 3 a r a V e O L c b G r 2 7 7 p e Z k U f g k u z 6 W J + K t h n U 8 m 3 f c Z Q w S z 8 0 H o b i S P P D T u B k R y h 7 3 6 f t z f I 4 n D v u M I Y q B f X d m V o 8 y n j w F v v m b 8 e U 7 a S 5 a m m D A O / 5 2 q v d m 0 H T H P n K c g t 4 O 6 T P 5 y D g k p Y G g w G + V i y l 1 E I m t J c f Y L A 0 o X 1 F M A U V 2 N A 6 b p 4 L R E q S Q s P M Q T 8 F A p W i l u b o 6 d I Y q J x m K M F C d 2 E r B T Q 2 7 L D D n Q i 6 E 2 d n k l A V a c A 1 C a / Y 9 X X d b x 9 F B V 8 r K M j R b r w + f U U D M g y S M 0 F Z q d B g y m D I H d I E y O p R Q 1 d / K t L 3 3 H O 7 l e S U 0 C h 3 A C + b R t n T I C o c v 2 O W n 5 / O J R t b p W k V I / 4 I Y U 0 r 8 R 2 c z c G 2 y r V h w H O r l P s C D q p + B c V d a l T u q u j A z / + a d w L Q A C E O k I Y V + T r a 0 8 U u Z s O h U 0 T X B l 7 N N V f F M C D e f L 1 b H I C x o 3 6 u s O 9 Z U o i / N U a 1 V J o B B 5 4 B d O B 6 0 l j / G d q i E D Z 4 M n 4 B w 1 G 0 x s / J k B d K Q q a z 8 w X 2 r h k + p e H U P Q 7 n T d 4 v l + 7 f T 9 m p Q P d N U g I G m V y i G c f E h A 1 Q E i Q x Y / C H i U 0 C T s s I 8 w 1 P E S i z U N y A 1 D 0 8 u l z d / k 7 o 8 V h a 4 q T / i j u y K G W j / 1 o 3 D j G f / x Y W o 1 R w T A W C N s b 8 1 v + x d S p 8 g n S g z j Y B 9 S T Y T 6 D i n t m k u v U a 7 t K S I b 9 y i a h a g k 5 S S K 7 B B R U E B I d K y X g o 5 R y 6 7 j R u z k q 6 d a m r q M C b K C i c p e 6 6 L d 2 C 5 m p 5 p 6 m f E y m n C D X d Z + W z X s H f x O A g 4 b 5 C D G W K 3 z X q L s q T Q H 8 i o C c P 7 I e / M 4 2 z p j Z U k 6 5 l G a 6 q C a 6 n / C C o h N i C z Z R e 3 2 5 + x Z v z m h w s 6 N 3 D G R Y 6 j 0 l A v y v Z h G 8 o 6 4 D Y / / S J w L s q p l l 6 M Z Z Z B M m q n y 5 K U Z 9 X D b K m P 3 L 5 x 8 S 1 H R p K b j y 8 W c z 3 a 6 w F S B 6 1 B w 4 a + q Q r 6 U 9 7 K 1 t p u w f + 5 b p R m A R W m N F 0 E 0 8 3 l 3 J v / 0 f I 5 l G 6 j r d 3 V o 4 y X N V A 1 x w p Q / P v L C b J S B f E N h d 4 m r g N / b m U e U 3 W f s 4 0 E J S O H K U d o K / 4 v 2 k p a b + 7 7 g e Y e X i w n Z z B n o r O A t F R q S j X x 4 P Y K k E k E P E 4 J s w o D B w x g Y 4 S F E T 1 W j s X E Q U q h f X f L D e n 2 K c D a U b a 0 V u 7 e u P i W 7 d s T 1 I 8 w N 6 T U N p G p z F u 1 9 h I 8 n R t 0 m z x M O M n i Z 4 m H o v t h G m I I q r l 4 m N 8 i m 9 C e y 2 Q f C + b J q / R 4 + o a Y + g 5 v O p N W H W U 8 7 P z A t d a S a k e o j y 7 o M C 8 W 5 m / O 3 i x O F 8 s J F p F e / + a c L C d v j R 9 R N 2 1 8 e c s v O A d W A Y C s E E x 1 e X 2 n j 3 f f F P A A 5 Z j y o t Z w T O O U I W X 2 p K S j w j R t l 2 y i T M c p m t 9 e q T K V p m 7 a g h V e C w l V h X g K J 9 M T Z V o 5 y V C b g V y p F Z S p D O g 9 y w C m e w + Z 6 X G p A J 0 V 4 U d 0 Y A 8 X 2 W p 6 / G N P F b i l I 7 7 3 3 e T s f Y 0 H k w d 2 7 x Y k T V + V / o / F / P j 8 9 Z v p 7 B i k 9 W q H H v w X t B r / 5 9 1 a I p n q K 8 7 h 9 I z D z K / e 4 9 Y j V m f q R 2 G Z C d 0 J P 2 M C F w A W 3 D x F j h G A u i 1 c g p g r D G N H G Q A h c v J b b + 8 N i l O M T 1 f p t F p X o J R p Y x b G y L j w l r 1 B x j t z U W L 8 B R C M b 9 q q w n Z B r a B d n Q g N W t Y 7 i q Q Q 1 B g x k k L m g o 4 f G h Y T y a 0 r x m y Q 3 f y d s / 1 P x b e j h f R 4 d j K Z n 0 z a q 1 L l b O O l r l / B + I H P F + 7 w T F t e B R c p Z R 4 Y g K N 3 Z 7 Z M Q 8 g f 2 9 s x D q w Y 4 S j T 4 6 w + F 8 b Y F t 6 M m y 7 Q M Z J 8 U N C R z / p u T 2 q j m v M M B R n I 2 1 v h w t L N a K m 0 u O U O Q Z h o f l g P X U l U X M Z r P z m 9 1 c t L O 1 w t 9 u s H j s O Y E U M N P 2 9 R B / d D L 0 I E 3 z x M C S O S c T R A A A L k x k 4 U 0 L b w y 1 N Y l / y v G i L Z 3 s x U z z a 0 J D v Y + E Y Z F L m Z 0 6 I s x v F b d l p H 2 n 4 8 G O u l o Z o a V q 2 L Q A p J u I O u y N H B y e Y y V d k I Q F i P 3 5 a P D / 6 s 6 3 R 1 S n 1 a + y l y 7 L l I I Y i 2 y + 0 L t o + 0 I C I / c l B F u / 7 4 B n T k W E Z E 8 V R J D n s 6 s n 2 h 8 F B s M C H T f H h 5 8 8 9 l e w U y z z Z e 5 k C m J q A 4 x s W 3 r E m F d m D X t d C V 1 W 2 c 2 Z 5 G j E F 8 5 R X h L l Y e Y r l s C 4 8 z X a J C y / 1 q g G O S h 2 w T M o 9 n 1 c O M V z D U + 8 e Q / u D v / x m G o F X A o t k 4 F R b z D K b B l S X E 2 A 9 b 4 1 S 0 3 8 k S z p P e P g V U f W l 5 C A M r L r G e r N m n l B Y I H 0 y W 8 4 n z / R H m E L F I m J t Y Y r R 1 X D o V w D E / d l h U d s u h h k I U J 9 e m Q r d + u x U e W 2 7 e u O S W z c B j L H M 6 m 6 l 8 X T F v Z v t O d j F M T S L k O y U I A t a Y R w R 1 N 0 A Q c i F R i E r U 1 p O e A W r l J O N d D W Q v r I S m P 8 z Y J i l n N S p Z 1 s G G g c 2 t L t A d u F O M v L g o V 8 K x t F G S T M A s K + b + U 4 H N a x y 3 1 z 6 0 W D v K l p 5 Y A f 3 / N J 3 P M l S K Q G 1 L K g M W y q K 8 c j i 9 n C 4 L H G 6 W P R + f M m p N 9 + i d O B y g c m Y b q N z Q T R N G J F l t B Z 1 B w L U b j Y 0 8 g O u r m 7 8 r y M H Y K 9 V X F H 6 u D z D X O N V U q i 8 N l f t 8 V V K d N C Y Q M 8 V / W E I 5 Q m r D Q Q H d r e O X Y G 8 q + c 3 Q F g f D g q X t O g E G W U F k 2 K g s l B E G B 9 K N U t I M l a c A u u B S i n N M v R g G C W c F 8 v 9 0 + m E 2 n 2 Y 5 M L P a M f x R V s B 9 t D y e L 1 S M O y W n p a h J W l W T j Y m I O q X B K T B L h W N C B O y l b c o o W k o o C u S T D D g t A e D S 9 o 4 p e 1 7 q J F u q I j d v X H z L g e 6 T x a v p h 5 J B k Q Z w q E u y + G a m I C A R H X z + A 7 A 0 2 g r t a P C O s d y v B R h A S c R 3 G Y 9 C V F 0 1 / 2 k G 0 m 6 7 0 U Q / G T n H e C v Z Y b X 5 j v r m v d N 6 H I D 6 7 u 0 g A H W 7 x h W 3 r A d q 0 m x P T 6 A / 5 E K l 4 8 V c F i s J b w + N h K U i a 5 i U b I M X J D H R 1 g 2 p D W e + I M z 1 x 1 N H x E B V J L 3 b Q m v d F Y y X h s x X S r r G N z 7 v c u s z d L I 1 o A x w H 0 J e g Y O g h + E w O j V l 5 1 C P C R B k p Q T Z d 1 1 M O j d q E e U E i I w y O p R Q 8 Z v 2 5 T x c P 8 1 Q i o H y Z C v Y x 4 M F c h o m M J d K Y f A C i B 5 I d V N 5 J 6 s q A P O U d 8 J H I U b l m 5 c D Q N J P v 1 J K D B 7 5 y S g l I V j P s k r 1 K F v 6 Y q W u g m 3 q A O 6 V M A i e U C L o d t / O z X E E y I F L f W L U c M O g W V W 0 k A g x X I g 3 E s a k U g T b Y U S + e p I t T b E z v q F S G V U W O c l m O R i t C B u b 9 k g P M f I 7 n 1 6 S X p k O y k Y 4 i x v y c 3 o l z D J i B W h K a p W G U A b N f x T t g U x B n z g W D 9 Q z o K 0 c Z K r I F u s k V j Z I P F + I L u w 9 B B O N C l Y Y p 6 B 4 x T h l V 8 M U j A V k p T U M Z 4 w T I H K b N Q S S X v 8 G K a k i k E 9 m n f s G K W t n m W o y T N n E S o z y Z L J a z j I y x 9 g r K c r a J L x U T D C E U A Y O D M v J E o C X q V T L 9 8 c + O P y b 5 3 h y C d E T 9 D B z i t B E K B F 1 L d / 1 2 9 d M q k f Z 0 h M r h I 7 P F v P Z h Q 5 O C C G C X Y G F Y X A L 7 H D 4 L w l W m a M K u 4 8 v u 1 i i C H P j a 3 t j C e v b u h a H A b E Y a Q 5 i k b z q g p 1 + P q Z U m 7 2 U f i Z c g + R c f v r 1 w 8 3 f b v 6 J D j R H 7 6 F m P U f v s y d t n m o q 3 B b 9 l 5 W O k Z k S Y V g 4 q g M f d E K j 9 A V + i 0 6 P L 6 Z / V b 7 0 b J Z l / j H B 7 E z m a B V 3 L j C P 4 E L L g X n g B y 2 G Y w G v m v 6 V + 0 1 U 6 h + D P 2 S D z S b G a a b y D u N V r c T n B w K k I X u V L g C U q s 0 x y Z 2 z a G z 3 u l d R k o K L r 4 D n x a B q a z F 4 e D B D 0 Y 9 F A G l i Q U Z x t H 1 7 W M Z p t r T H S i t L D 9 2 / m x w X P X H U o a E 1 m c X R c K 2 c 6 1 I G F S V C A + q / H K E N S 1 u E u R W 3 R A v i J 2 M / D F u 0 y a + v K C t G D S D l i E Y n K q E 6 M Q 3 S t n 3 x U / k g W y o j 9 2 5 c f M u t j G f z i a z q w 6 p z 8 U x 1 c L 3 5 R N b T y q D z H v o c J E i r Y P b 6 u s m q A 0 R Y L j d h z W s / m r z K a / V M f y O p u u p w 1 I w w 5 G N z 1 1 v H + z 7 K / S W Y b o n U F p 6 c P I U P I n 3 7 T 6 b y 0 U 8 S T P O p 6 A N w 6 s o n f t A u N o q 9 f l T 0 G B R 7 d v O U O q T 8 9 I t I y E 5 j x J Q s T Q s c t w v q 6 7 Y f + f W j j A / e Q A 0 G u X / j 4 l v + 1 D / O U X h 6 O Q 1 o h / n x x 4 i R B K a 7 t o 4 B p O Y B / Y G G / v u c Q 2 j B b C Z i q h 0 1 E H D E r m b v F L 5 6 l v H C B t I W K y k 8 q T i U c S k 3 G f J x o l 0 z L Y G L v L x g b Q l d N B j c 5 n I P p f z 0 C y S E a Z F J o 9 6 m Z e 0 k W 7 p i x b I c n C 5 I x c w 2 d y h 7 Y H e 1 C Y X l A C U U u A + a 5 o A O q a G / k I k H s t R 4 k x Z U + R x b + m E l w X 2 I 5 B 2 Y o 7 c k Q 2 f N D 5 B H O B 4 0 n + h 3 j D 1 X d w 2 0 6 x t d C Y P C M R h J L r P E H H e L h B e 3 n v F t 4 N 5 X U v b R A R e Y o i r h 1 b C z c j B 5 y K l y h x l E M d Y c N / d Y Q R 7 + U E n 5 6 V e w A W j C D Z k t 0 1 X v e w 4 F 7 b K 6 d P 1 M W + p u Z U I u Q 6 Q r z U A d X D b W M i i v X U N B u B t / N E n u v Z 2 9 q e R Y X e r S I d Y + p l l r D M 1 T 8 A K B L b P R u D 2 d X / + m d p Y i l c a i A s 5 B c Z r 6 5 o o 3 3 j 6 0 L p 1 j v u z S e X + E B 4 T 4 5 u 9 K 1 f o P w I B y y 8 a v b T m W f i I f + 7 3 v y r G R G / r s p + u q y / p c C w x D u d S y c b 7 b W j U 4 R Y t V f X G Z R R P s x B h S a N S N J 6 u b 3 1 V s R N m k 1 u K V 0 B c d B l u q J x l v a 6 B A W m 7 e u P i W V U W C 6 G / z i R X d P U V 8 y t q L D p Q G q j N 0 0 p k k i b x S s I T E O 4 l b z N n i a S 5 R n B N y e Q o p A V N P d N f 6 W c a r G 0 h v r O C 7 D j V S J 8 V m P E Z N G H p m 5 K G z 9 c + h U R r A n c R Z v Y f U 5 C n m b Z s 9 E g S / / g e F d i D y y E X + 3 r M 3 W j n I 1 J 0 v r R 1 a x B G M U x U B v V d H V F f 8 4 G 1 L K P q G z A e r s + V E B z w k K o T C b l x h 7 H s v W R R 2 j K e x f P 9 K N 0 d O B L A v M 6 b 7 r h 5 B 3 T n s S o h P e / a 5 w X p J D / 9 L W w A M E G U d O 8 8 h K t B w 0 1 P O h I 1 c D q P 2 B b A w D F w 7 0 P w U D d S X t b H R Y U 0 v x h 5 K k D T B 4 4 1 1 u p M j D r H 1 v r Q v y M c n e + w 1 E 1 7 s z S c X F 1 g u 9 W b h 8 M Z H b k h V K L O 7 d s A y r R 1 m T Q 1 s 7 B v 9 E Z y t W J O S t 1 c U 6 Y m v Q 7 c a y s 2 4 G u o P S o + C y f N x k i C 0 z w h z P P A v c T 9 I Q 4 1 L C 4 k y K M l R f A K t 4 1 K o 3 6 G t W j n J l q L I v R s X 3 3 q k j w 1 R y a y 8 o B v k 4 R L m a 2 V Z T w r v u p H Y y a 7 E E a Y F i / 5 K A H K u o A V v 5 M 1 / U U I o C m U b e d S U c n j f I S m s n G S 8 r C 8 5 t l c 5 4 e Q t w F M a 6 6 N b c k A W 0 s N A Z 1 g a 3 c m 0 0 E W V s W R f M P L T H J p 8 + t 9 a V u W O I C V c 0 Z r i d P B G t c f 9 q R Q I w S 0 5 L j g B x O J i S v z s f h 3 p e C f k Y 2 v z w T 0 J A K 7 6 J Y A 1 K G i 9 J G k O S 5 5 d f 5 S 5 J W y 9 / D A B T + 7 x e y f w Y o X I L + F 4 u p e c 6 w + 2 p R V W C s / S s d g H z v h 0 c q a K z p i a o j 3 B f 2 h P 1 t 2 P 1 Z o k m C D j v F 6 N U Q 6 w s k W s F j Q E K u g s 5 B J i m A N c 9 s L k 1 r M u a Z x m S 1 + s l C a f T s 9 e 6 5 4 c G k X s y Q W v b m n K g c O m X L 6 u W 6 f d y d T U Z / X f f P U f 0 8 X z 6 f l i v r q Y L c 6 c + c X X f 0 H 9 m m T D g G Y V Q S 3 o Y g E 0 b d S V T D 5 s S 0 1 B f 7 E H j 5 O U g t o O w K H K S b Z 0 R O 7 d u H j X o P a 2 J 5 w m c c m t g / i q R c m h 9 F g S h c X c / P k m J q P h Q K H g 3 T z f U e U B n 3 / z 1 e h o M l 9 N 8 e f 3 3 3 z 1 v X P y 9 V / + f X J 8 v J y e n z + Z n U 2 / X o N D B o l L 6 O 6 w F Q b 6 A T d r H a L g F K L w 7 z X n j A d T 5 / D 0 + i O h H y s H l d p Q J g D Q Q S w o V g / n M 8 m e 2 / c R q 4 c a 2 j 6 Q K o S U w r h 4 1 4 9 a R 1 V 4 s n o 9 k 4 V C Y 5 R b f n 4 P h + 0 H t L r 7 m m y m q i p 0 6 O 5 d r z 2 v N 8 v O q E m L z U w F j E r J x h N / f W / n a H F M R N I x n y H y F T z C s K 4 K 8 2 R 2 s d C s c R Q g T R F N 9 + u / C 9 c 1 S C W T Y h b C B 6 + X 2 z y a e u A c z S 8 m m A d z Q h K R k u g 6 d f L 7 B + N b 8 f f O V N f l s w 1 l z s 8 1 v n O n 1 C s g m V p r + W / 5 U / R o q j Z 0 p R X O S b S / G d 7 s Y B y c j I N K Q u 3 L 2 G p D F A w h r / + h Y B s u R H N Y 5 u 8 Z A h t H G S 9 s I J t r J Q S W l I m T u n o E H l o C X g S y 9 G R D V w N Y 3 d Z 5 N 7 E c E U D Q B c j L T x M v i p t D Y S Q 6 S k r k 3 Z R P T T a X g u E O V B r r Z 9 l S G C t Y R k U D h n k Y 3 V A U H r D Z 5 Q T c G f y r 6 4 e k e U r Q s a e D 3 g P 1 r S r V n K g v 2 E U I e h F 4 j I s 0 C u 1 5 M K s 2 p l E k 8 i J 9 i n C F a V F R 9 A 2 D U f I A d i c o a R H 2 G r S d x b j 1 V F v q J H I Y F 9 + y t 1 L q x O j j A c q 9 X C w 5 R 1 H 4 b L G i L o X C s A C T d I s q o d G E H x P z j D + H B Z v 6 C c r / R b Q D / L 0 r i x o a H B f f + s 3 / X F 9 p K V E G B s s C R z S C u M g b O m r R + n n G O x z I g Y k I x s W 3 r E D g 1 a f W n K F o o s D V s j t 3 H 8 0 D 0 Z r P A S f k x 1 6 F 9 i e K y T 7 X a J a e Y v x c p G Y D a j z y Q I O r g U K P Z z e / w 1 o J j v V Y S C b x j 3 v O 3 v T D 4 r L L R q r q F Y w 3 W 3 c Z 4 4 c + 3 7 V U h y e r d 0 q n M K M J n + b p N H S d K I o M y j R D O Y y 5 Z p y 0 + O Z t k K P W M Z B Q c A S A r 2 Y I G S D L Q N s O u p Z G j d E S O Z B n 5 J H 3 V N O 0 a y R Y W 8 9 V O s Z 4 3 R T 0 5 m / G l z 9 f L c A I H N G H R 0 i q O G l 6 w n + k L k g J M 6 D z r k 2 C I e 9 G R p U H O e h P e m 3 o W S g n U v F P v 5 x M H M g H j 9 R 3 y H T t J E M X B v J G V i b B X k I 7 f g A n y B z 9 X i m + q F X v 2 W q Q n c u l o o h D g t m E a R o m U g d t i G F e O r m I Z L D 0 1 W I Q y U b 0 w E y H Z G r 9 M F v q Y i W Z O l B l N 5 U h S Q 3 x O 0 S / / K c s r O V f 0 g d v p x + O p 6 + h W I n P 1 K p u c k I + U r d u U + 1 b R X z x R s V W J 6 w O 0 O 6 F P q u x G s u T L 4 W W Q q z N N c v w v w H K A I U e J 3 E S s b X a o M c v 3 l x f K d k c S O Y Q y d N z z f L 6 S b a U 2 M q m 5 e / m m r 9 H L B 7 X o z E g P 8 c W 4 M U y Q / d A e W I B j 3 o Z 5 r j T E h N P g v p B Q y w s 1 Y q D r M 5 E 8 D 5 Y x T l g 3 a B T e B g 3 V y f v H S 5 z z R 4 B S k 4 Q f u S h S O l 7 X F m G R c N c 4 W J G 6 E 9 Y t c f e v r P 2 Z Y T b L 2 g o Y e 1 V j Z + 6 k 1 B N x D S O 3 n I q W P W u W I p H t P L G o K C + 1 v P x 5 J V a o p E k Z X r R J G L s q A E p m r v o F W P L d O / N X N B M Y k 9 R 5 i z X N g Z e y h J C 2 / P J F W B T s O J 2 T M q / B u U X k W / + p n h G I a h i t c J q u a w h 2 m U z y / p h h j Y N F E e O e f / G x b e s y g f z F Q K B 6 n S l J 2 z F m f 3 c N b a S I B 5 H 5 M 3 L Y k k U t j C 1 0 a g y u a A E 1 I Y A w m 0 0 s b F + m v H a B t I Z K 4 w l B 6 v l B a M 0 c M J r H 3 z M f 2 I / K B V H 0 + j v L N v A m v H m v C 7 t 5 L B F X e l 9 l Z Q 4 R I O g B S a v g t l w s Q Q i E K L 2 u 0 S C u O b G 5 K F 0 2 Q Y U 5 O E i W 5 Q K D d 5 T W Z K Q B O x 9 J 1 x e G A C q g + C p P A g c u 4 x A w Z L X D 8 x A d C 8 R d u X y f g h u g a j Z n K E 1 + H z y 6 Z c J B m a w d j k B I M g L P S d w w T D B z a r O H p k A f o c I 7 Q O 8 9 S M N m 2 Y e v Q Y 4 K O M Z P g j p n 3 F G q z 2 r I o n x q 1 v 2 h I 2 a E H h 1 t I 1 3 q A l x C G L G 3 L E F o N C R f z f E Q k f O 9 X 9 f L j 6 s g O 5 G M W 1 j L S g f Z 7 y C L 1 s D 1 j w D t l 1 L I F Q 3 2 d s J g t u 6 4 k 7 U A V j z M V i W a w H w g a n n t 0 A 3 l S G C L u Z R Q 1 Z W B V 2 X c 8 t s i B F k T L 3 2 g f + i P c O q s v U F + 9 8 E t 6 2 6 f b f n U 4 F u 0 n B c F y 5 l 2 L A C X P z F Q l S k U 6 h P j a P m d s 1 D E V V G E g N f t h f C k e S 5 1 D 3 n 8 N 3 i 5 u 8 z A N j b O 5 P K k b b 0 R q Q w L r 5 l P 6 I g B h e z d x n g P 0 q I i 9 R s N b t U z O S o Q T G W C M 5 Q t I e b R 8 x A I a 5 k c z x I p n i B S 8 C U D g O s 1 Z O M 9 z S Q c b F S y j x c r H Q t R h X j F X Y J e j L + H v 9 3 P R a U S P D H E s 1 j L A J R 4 2 d S s E H r p F y w 2 R j 6 2 8 k 7 h c B J F 1 g U b M X 0 f L + 5 / k 1 p s X 4 Q U I E r 5 3 v g J z E j D w h u Z U a + Q y P H O M 2 W 5 s i M v 3 H x L Z s X N v 7 O L y Z 6 H h H J A z R F A 5 e Q c i 9 e K 5 3 B y H B F S + o i 1 + 3 F M E k a u X 4 x 4 4 I l U U h U m 9 3 Q S + d Q C e Z A L M E q R S U 3 1 M G w V A 4 y X t B Q d o X 3 b l x 8 y 9 p h 7 D b E 7 J + Y E q 0 i Y m 0 e S h t l T z q A Y m E I 6 y n b F G u l b M m / s b M G W f V D B Y N A B n v v + e R Y l k T n 2 8 S x o p k u t U 6 p V T q m O 5 u c T O i X m T M S R 6 9 v X B o z w N p O V G 2 a a 9 M / n i v S f N z j y E V 5 B i B g U v 3 d / N f 1 R + b r 7 7 l b H g L d X L H s 2 o H 3 r 3 S u o V X 5 4 c Z 3 y i n 5 J X f X L I 6 N n 2 m X k 1 M K 4 1 e 3 r M 6 Y v m a / 4 m L 2 Z n F + Q Z g D F h f g x Q / X m V 5 n p n G l x L n x 5 6 O T z w W / J L A 1 R U Y 4 j o k r b y x 4 g z L x z X z K h j o 8 b T y S d J D k P n k 6 e P N f 0 3 e L 5 f u 3 H X S w e q a h D Q N Z V i t F b / p d Z Z 7 k q V E X 4 e N o W 2 E 5 G Z i t q Y q K 1 e 5 4 M V v f F u H e h G g P b 3 y G X R M M K D 9 A L 1 b 4 m 4 v K 4 S 2 G 9 O n W 9 l L I J M i h X o Q o 4 y D 8 j O N u Y q I f + d x Q x A o Y C / 9 x S a 4 O / c i s + 9 6 d l G W x b 6 f 4 z A W g h o q b U y N U U A + x + h A y Y c o M 0 t x B O W 7 9 S O M z 9 6 c q y Y F j i U W Y O s f f K Z r t + z m q h 1 F l 2 J M 3 C 3 6 k A g n J t S Y P F G 9 1 8 i e o L 7 q l P f Y B I L 0 B W f A a 6 s w H X P 5 6 8 z s M C U i J S H Z G S U f M 4 8 q s R B 3 I Z W o P N P R 7 I J 9 i h X n 0 h Q p v 3 m F 5 D C P e M 6 i P i n r v T y / v 0 w 7 G C c I d Z R H d C J Z 6 f D A 5 n T L 1 u 9 X 2 b R z 5 o i c F d p l x S F I C 3 W I P I 8 7 2 N k O S P v 1 y 3 8 G N Y 6 F n A s 6 h F 5 9 + f d c N Y V T + f U M P i u P W a t B 3 F O E 6 / 3 k + + 7 e z 2 f z r v 8 i H i Z P Y + k J b j n F R 3 s E C K D U U L S V j L I 1 6 / U a i 3 V C o i 3 V D v d q d U O F F N W 0 b t h Q E F v Q S d 2 Y A B m J s D G 6 0 I p Q W t e T X b y a O l h P J f u h I d F q q I n Y o B 9 1 2 o q F B A 1 k S K / j e o 8 V y o p S o t N L Q Q 9 A C b 6 m n S Z 4 u t J p J X 1 v 0 h w S X M C r y Y P D n x r 2 K e r d 6 C 9 c M P C V L h x m M J 0 0 D b K p v 1 B 8 K e v N 3 o c W D e F h U D x k 3 2 j K 9 d q A t r b m b L d M V R p S M 1 A c P 2 k t K K 3 v 8 F E S V L U B 2 1 S d z l 0 8 5 / i K f s u 8 F Q e E 0 U S h H s N p c 9 C w / 5 T G 2 u 5 J g o O / G 9 L W z P u + n 3 J H T 5 d F i q Q f A Y c k w q 8 m c E t W u + e o d 6 0 Z u u n E X v 9 6 4 N T O 2 F B N 5 v A 8 / I E c c d s H V R X D 5 Y N 9 t s 3 v 1 9 1 B n Y D m 8 x w G t v A z P 4 T 0 X i X W z i T 0 A n 7 E E + V f O B W P + 4 4 l D U L 0 s e O s 5 y H f L k a a C 7 v x Q n 2 l h 1 Z P G p i X t y 9 S D b i 4 W 3 P J M M D P Z e 1 7 y 9 i M / w y f d 8 f P / R G H x s g 0 / p T B I S s a 6 / f 5 0 o j h r W F 0 6 v A B n B D A a E g q B r 6 4 c C r k 1 H 8 9 O F Y Z u G X k M u 1 B 0 4 o M x 2 m d h M w b w y f U V Z 2 A l G A p D 6 c S 7 Z d r x 9 m i N 6 k m m s g z D P S 8 3 b 1 x 8 y + k X N A K 9 B W h C V s W B Z u h u v G a s O t f p O b 4 B W g + W n 5 T O 7 K o u l Q b U A j R M x s 0 t q 9 I z w A g R u v T Z K D / k l d S s p 1 r 9 8 b n G m x 4 o Q b O i Z n v T + V x v s N P 0 E W o + J 9 C G a Y j u Q S e b B B x b w G A h y 8 8 w Y + G 3 W A o r c r K 3 i a 4 T B 3 M C o S o s 9 Z 3 c D h X C t c N s K Y y V f t O B n n X M V i J m / O X 0 X J G M L O i W / h F m M E B q 4 0 o 7 W X s z 1 I U q 3 m z j 4 L e T 6 k Q p u G Z K m V D s A p T Y A s K K g c b Z 2 a d f W V + + A j l f K h A Q N C z z n m W X q a 6 D 9 d N s a Y 8 I Y F x 8 y 1 5 t z Z x g i i E e V g c C 7 D S j 5 8 n M h 7 B U N n u i H w r f 8 3 h 1 h l 4 D I Q u Y b 4 j H k h i X F + w A l o r R t J t / z k + 6 z D j c e r 7 x h g b y R l a M y 9 4 C v G r z S d m m g J p W u t n a H 6 0 z m N 8 1 Q q i T Q Y k Z H x f T U k G I B o X X n G E V U s K e U L 6 R S 2 9 U b l d 1 W K J h n G Z L Y 6 y 0 q r 7 F u L g q q m T e p p R h R Q m 8 T T Z q X E d T U 3 V H d b W P r S V X g D i M / X E B R g y B 4 W p R / K S 8 g K w i k F H e C K z b L n Q n L X u j D r T m 5 n G 2 t E c k M C 6 + Z X d U 7 T 2 g C i Y E I 8 G w W f b Y x Y x l K c v G d E w U N p f D S K T 3 / P r q 5 n d w e E y x 7 A 3 3 P g p A g d a 7 S l t z o P E + B n I + d 9 N 1 6 F i p o Q H Z q 2 B Q x 6 5 w F X j D N j A R V G B N Z h 6 i B G E E q s X m L v f z B d h c P v 0 i G Q 4 S H G + D 9 T r V o 2 w p g R V / A m Q n W 9 5 T 5 M R k O + N w k c y Q Y 7 Q f r k S j Z 9 a i W N X z v m N I X a d A B B M y A Z u U W V T r x W Q 9 a 2 x a c r / j 6 t M v I i S m Z t J I Y D P l Y L Z L V m y c Z k t x r I S u P 0 w m y + N p V q 2 T b D h m 9 K H j 1 s o M B G I + Z M t Z e 3 t j 1 F g n V c E M B M C V h a r 4 L q a r W i R A m X h M g Z H 1 M G C N S u u a O k x B 5 E 9 K H W V L S + T u j Y t v O e B 4 c P p q K T M D e 9 / p c l u Y S o y q W U 1 M H y T G x W q W A 4 0 p 5 T j Q l u a S i Y h 5 8 7 v 4 I g i I m G Q t v + l Q b D P P M l 7 a Q F G J F Y e k o Z 0 z j U t m s V + B / X c Y y Y l t d B V q 6 B Q A h D a F N g C w A F P G U i / M B W w G 4 M z P + V P p y p P p f C q s S V w J 6 H q K J q A 2 m 9 l b n i 3 u Y T E P f r r f I B K 6 y 1 4 6 9 l j t k K A j u h 8 m 2 F v R 4 i 0 / W 9 z 8 b c I y f O C O u D A o i g K s n A W / f H b v 7 d u D p a O M 9 1 w + T w M m M + C k Q m a W H o H x y 4 8 x 2 H M K R B e T 7 N + c k + X k r f E j 6 r a N L 2 / Z f 7 Q D e h P J o Q G 6 O + l Q M A M a I j r V 0 S q A 3 q j D N G + w q M N l Q 4 X 6 e 5 b a A 4 0 3 + i U 7 F 6 T 8 s B R P B X u w 9 / B M F l j I H k B G H b s w 7 Y I V A 2 6 p N B I Q A d 6 c C r O S 8 X R + / R s E c i D O n Y y 7 V E 4 0 l O T L n n b R r C J g w 5 X c + F W p x I o R D R g b X 1 u b 9 e o 8 9 8 p B k 7 J M p 2 4 + c m s F V o w j p p X 9 t N y D 3 k J 5 f r q + e o O 8 G E I y F A k S x 6 e J 6 b l b q e Y w Q 3 c G M j B W t i u 9 Q L L D O k r B I w G U L x T G H Q + r C + M E n P V F g Q Q 1 t T i M m 2 d V n 0 7 U O D R V A T c + 8 l h r l 8 2 + + b Q q E v v V z V X 7 m G X t S F v a Y G U 9 M Y p r a o K e u A C E n q y s Y Y 0 D s U s k 1 q b T 2 b n S W g C G i N K W Y t / H q H c L H j w s o w Y N s i T A E B C L J q A 4 v Q t r 6 2 f Z U h p L h T W o x a P M 9 S B l U Y D K 1 2 / w Z S + S v e e R H i X Z u V G k K E A m n A e 6 m A v x 2 + T B m K 1 9 R A 8 E W a + v C D O A l K M I Y Q y 2 f R a g k w 6 j S H U H W t M h i m B c f M t p 0 + F K M U u P 4 6 h u D a h 4 4 F u 3 B 7 Q u r y I n T k O 0 3 0 o z L W D J w w x r c y U e c c L F 4 p 3 Y C 9 y i D l i D j D T z 8 W w p F B 3 t v U z 1 P O N x 6 3 C 1 O L c 2 Q 1 a P 5 c O G h J k m b + u 2 X z b w s X Q z m L I g t 4 C H K V E 4 m I 2 H y F q r A T l a s G U P O 6 z y T 3 4 w j s c I R h s b M j o j V f z h u O + R 0 O i W P v T 3 n J / m a u F y e 1 1 Y P 9 T Q h o E C U C s D i J U p l 8 Q N O a b v J X V E K c V P 3 j b l 0 l o D O H o B j s M g y O A d n L 2 I U h T k G j X g 4 e J 0 d j a D 3 V e 7 X X G r r I T 2 H G 8 x D z P f / c 5 P t n T s 4 m N 2 H R 9 + 9 9 V i O b s o 5 a k u 8 D b M O 3 a 4 a p 5 4 0 J F M Y 0 C S i b n l 5 r 7 c i + s r L S p S F A r p C I V d G U v W o d d S d 5 q p M s N M X V j p t h x x 5 o L Y K q V F c B / g V 2 V 6 o m c r d o k m 0 y 2 G 6 A L Y F 9 Z U m 7 G H u Y D M a M H U 7 n P C v e f S n 7 W z b C m K F a L M X B H G A H 3 S p w w 6 m B V H w A S V I E J s 6 k f N z s V z 0 g R F D L z x M n r 9 n v N C s o 2 b q 0 5 7 d + Q w W + / c C n i 9 i B B g F 7 B U M C K L Q V 1 c W f z g 3 Y Q S K V D G m W N g K J F g g q U x k s C Q E z 7 j A U C B a / E D i f 4 W q 2 O M U 7 W P I b P D z P f 9 p c U P P y w u f 1 4 s F 8 c l F 4 B 2 N D E a G q J R O 9 d S Z T U d e F l R B B 6 F 8 n B d 6 I 7 D s L m 4 W U j K 0 A E y y i i D 3 o h K H w 8 z 0 V 5 D j N N M V R k m b h A B j I t v O e e U 8 l Q b g l C / z l H c Y f 0 B p P z C C K d 7 q 1 h j l W L c v t F Y P J / M u D 4 a a w C F O q u G G z S n 8 n R W U v v u M N x S O t x 4 L / m x x n f u i D / p G y W L c f y W F e I n R O W V O D J S / A o o R U i Z u 1 K j E I w X 8 K P l X t m w m G M s O x O T k b X k U a 9 w W w Q U m Z Q w I J B v 5 L M 9 0 r N G W T 3 K e F 1 f c o 2 i d m k D R u O k t Y q U b t D Q M o i x e K / A h 5 L 8 y E u b 8 1 B p 4 2 K / j 4 e d k a A X J j x 0 4 1 0 N 5 T N t K Y S V V Q 2 I t l A K 1 h F I K v S N K C M r y 1 E 3 x p R W L M f G Y 0 z 1 b C 7 N j D L P V + W g C Z y Y C J r c + I / C p q r J G z h s i n 2 E 8 C U Y U p y i 2 o Y w u 4 F v k l I y Y I J 8 W B d A Y G s 5 m e o S M p V O s q X e V v K o J 6 v X 0 9 N X q 2 w 3 L r H y 4 O z k f I X W 8 X U Y i V X 4 M 1 Y p g 0 O w K O V j h r z N O v l C S C o L x H M 2 m P G s O c y W x l g p y w m I 5 F u s l F + z i m 5 M l u t 9 T 1 f n d h L s 6 K U l A F v o t g j G P / 1 v L a m i s 4 W M a A H D z v Q s 6 t Y e 9 6 d S n 7 U x T z 8 R t n y s Z 9 0 0 s u r r K f f w g i f z k r e M Y j a m X L 1 Z v r b E Y N d X o p / J g b I s P 4 g R n b a Y V s 7 k Z H 4 Q M y 7 c w F t W z 7 K l v 1 Y c 5 h o o i v z L Y v a G z Q z C E O F S M Q n k A x Y V M V N o i J f 2 J p c L u H q o A G 9 b d b T 7 8 u 5 U j r K l A l Z Q U I 8 0 P 9 w x X C D i J S x j p L 3 Q s N t D U C A I M p d / V B l 3 o m p u s P G s Y V + L J 3 c 2 n m K K i X B Q B d A g 3 E X F f j R + O z 2 w g K G 3 U r s F 6 w z H 4 + Y K / M 3 / T C 8 / / X L 9 k X I y B P Q 3 G V Y w D r O l / l Y C w M P X b / 7 X Z P l B K 4 w v e + h 0 s v B Y b 4 0 q W F a z G e 5 j g y i P h T Z g K V S 6 n L O a 1 k Q B d 9 z B A b + D n 3 P w o o M T g U j R a z a d h d Q I / r C d D h m E R o I 8 n n F r 3 U e H M 9 f H G S v e P W d v i k d 0 M m l f t V + 7 g q F T d d c x f k h X a q U T d E 9 u Z m H 8 D B + o U E L e M k 6 l 5 D J + b c t V W p V X T J e q G p t D k m O h U y R g h A r z W S i Y j 7 p b h j e j g g V Y E d b M I Y L H u z w F f 4 g Y K E g 9 Y u H u j l V s / R r G O / 7 C d W x v R S D i a 2 2 6 o j E X I 2 r N 2 s V 8 F b v l q n F + M 3 i 1 k J B Q E s 8 o d H T g I z K O M r R l o E a A H S + n 4 q L j O Z e s q I h J k 1 v p F Q k 6 b p K g S e t Q Z R c V A L 0 q w M p 3 K X C I D x X Y 8 b N z h W h a v q / z d u z M 3 s l 6 K h i h n N k 7 u B + i h 9 R m z O Y Q Z N 5 z 8 C K C 2 c r B 8 t 1 P v 2 I V B 8 I m x E w w R 5 A A K A b n 2 T k W W H F J o Y F d 3 l 8 s T y c X F 9 P j B 8 f H y + n 5 + T d f 6 b / s z 6 b z Y / x T g 5 v / 4 C q m l s n V j C + X e 5 K f H S 7 6 6 f T D L N M r u L r 5 5 J T / B C h V S g + 6 T L + W a q r O Z J W D e t j O J F e u k Q 1 L V x 7 A U + + B 7 K Y x 6 6 S w 0 C U l J s b 4 W H 1 g r V 5 2 4 + r h r S 7 k N u Z 5 h n I M Z J m s b P c 9 B A / S r E x u A 3 6 h p o K V V U w M i q b Y W p G r T R A S B t G M k M v k R L U C E u q C V W n Z b 5 f 2 T v U s W + p i B Q 6 z v u 4 X v T J F 4 q m t z E C B T 9 9 i x d F c 8 L 9 7 q F O w n g I r i V 2 n U P d a I r h S q n g + v Z w u e / N p x E E M 1 p R y E B 8 D l t H c e j 9 Y z I H 0 A 9 p k 4 u A 2 M a P 6 b R 7 D q 6 y r f T p Y P c p U 2 S 8 N 7 P c S r / b w 3 W Q p W 8 2 A m 8 I 7 1 q 2 k v R X G 7 6 a 6 W q V W M Z C l A j 8 v Z h 5 / 1 g 2 S b W 2 Y H d b M B c a 3 s G f s f D X 3 q r F w X K R z I J t s 2 o 1 L s 0 Q d K L v K 5 5 h a M Q y u T 2 7 d u P i W C w T V i d K x q x Z 8 1 4 L 4 t v b u u d 0 B 1 O X 5 u 8 e + H I w W t b A L U + f w V A 2 L r Q B X i J O R L + N k Q a 8 Z 0 o P 1 0 4 x X M V T 8 w / s 3 L r 5 l P X i + O F 6 8 K / X r f G g C 4 x 8 Y B I b I 1 Q a j B M 1 3 v c O u 9 f C Z r I j H z H m 5 Y O 2 R m b q 5 H K S l R P B D + U b u J m y y 1 b O M 9 z W Q s l g j k n 0 w 1 p n 7 O 5 V 3 l 2 P n y G M w F O I / 1 B Q A p + V H 8 M 9 s P 9 j 5 B T b 2 i h b B 7 p d 9 z r D E x M k Y d e r c 7 A R e B P 6 U x s R L 8 v d 3 2 f w i R B 2 F W B z l A s O A 1 q m 8 d e T w k B k L X Z 5 + + h W S t o 9 O j K N t a Z U I Y 1 x 8 y y Z I c T X p H e K n O j Q B 8 z P U B s V f K p Q 2 R g d C M I m w N S f b A J + t 1 i e r I G M M L X l e o V B + N P b B 7 9 S o U W R z w j z 7 6 f T T L y S 6 h r C j U O g 0 S i r V i Q x h / T j j T Q 5 k n K w M R H + H j 1 z Z G I G u g L q j 9 K M W e G I 5 j w d r R k Y y y K F Y r g 5 s n m f Q U s K T Q T 5 p u / a d a 6 m c Z E t T r C T x T I 6 A R L 6 c f J i d n b z H P w D t h 6 p 4 W a V w x 0 Y Y 2 P I q G Z f U j R O v W V F e O o W I n F 0 Y e V I l 7 G d a 1 g + z p S 5 W D E t R B 4 G q g P i G u l K b K B U / e D f T k Q C m J R n E k q 3 P M V o O z a n x 4 c n l E k S k i m Y B 9 G 6 R Z E e 6 9 9 m 1 b m I c Z r 7 5 L 6 1 0 c j i f f i g l R K k A c T k K z b h 1 t w D c E d Y 4 l N A 7 I Q K m F j y 1 S k B 4 E I g 2 S j Y A b 5 c P M v V i m O K J n X Z m x U N g 0 1 Z c N y z d q W 7 S u 6 J b X U Y 3 T h I 2 v T b f P d b 3 f p 6 q r P C Y V V t 8 X h D U I A L b 1 x n h r l U T s J c I Y 6 V F I o h / g V y 6 M W 5 / e n 0 l 8 g F Q 4 o e y M 6 / v / v D K S b Y + Q l Z K C X v v 0 b x + D Q 1 R l e j 7 0 0 t C A z C Q o u x s h D W q r A + Q y 7 q m r y 8 U 1 / g Q c u c 4 w v 7 e n Q n P i 1 A / z B g I Q P U 9 R m e / R T f t + Q o 7 u j / 9 c t / B b T u 4 a Z B 9 + w L 9 5 Y 2 h D K C k a 1 8 A W D / P U A W e a 3 y x R P d 9 C z i t D d 2 3 3 L h x 9 p Z z / h z J W I A b D x b v J m c z 7 o c G p + n G u x P 7 2 q 9 n q I c q R P J D 3 I i b u o L g r V H B Q a z 7 D 3 w a + 4 v 5 7 H R y 9 p r c 9 7 B P h F n x r u r C E a u 0 x K i p I T c p r C k Y R b n 9 q w F F D w r H X E A s S A A Y 1 C U h Z E 9 a Y u M 0 Q 7 E H K o F Y I S U + m p 3 M p 3 / V g D z s M 2 G i o h R l x / v S T y s Q D N R l R M m 1 j l c j H K k e Z 0 h n x p j 8 m G 5 s L j o 1 I a I o x p h C o e j g X P b j 5 o x c h E T Y T f F k t 2 H f y k 3 5 I F v 6 b a 1 w c z C f A d U r Z R v Y F w a X O j W r d j R F T a w W h Q G M x 7 6 X X E v A Y 5 b E Y X N w + d L J J H Q o n + y j 6 s k 8 s X a U L V W x U r T Z n 8 1 n 7 5 Q l V K D 3 b K Q o C z y p I E N F m Z i N D a K s 1 o s o E w 2 n s d d c y c l k c A h g d 0 H W v 1 m Q W T 7 O 0 I U v L c B 8 P J F I 8 g i x H O e y T u g m k O s V H n E A u o k u T g X o Y v B i F k 4 F I D 1 3 T J r V h v C J c j p H c 3 S Q J g 7 k Q + S U p k V D 0 u 2 A U F 8 7 y d C Q g Q I n u X 3 j 4 l t O R 9 Z q f m o K N d C 5 6 I 7 V / A I w 9 O V e J Q B p Q x A 3 T z L k p T q I h s 0 x U J P y z H 2 H p d x r B x k v a i A t s V L 2 k 2 z s E c J R 8 v A e n 6 w Y e f q a d 3 f v v Y J U I j a Z M V O j e / G w R p 0 Y y x + m y 8 m F f L 0 m j 0 T B j F W M u U 6 E T / r V M o C N w T j B 2 P f L B E d e G I f N F o Q c + k t U t E 6 A p f L J 0 B 7 H Q D W g h C F r H i B M + z J G 9 S h D N 8 p H 1 v K y A z c x x / D f i f G b h x c c B 1 x 8 + m V 6 + 9 4 y d d / G r 2 7 Z c n x 3 u a z g p 6 J Q 4 O P j b I h l + r b Q B 8 w Q V U A v G 8 8 s d 3 E w 4 x T J e Y m F 2 Y / A r d r o X r R 4 y F o g G D I X d g t 6 k u o a R x m v a i D b Y Y V W V 9 f F z 6 Z k I 6 T h C D 3 m L p H u O a / 7 G K u F n B h M a e V C D j C Z w b g 5 c 0 E x W 4 m H d r M X j i L 2 m 3 u W c a p H 2 V I U K z W c Z 9 q R T O d E J i Q E J e z X 0 W H s C Y p b s S L 0 8 x l B h H U O a c g F h Z x B i j i 9 D V h b o 0 1 I n G f z y e u p M / + / v v t 5 P j u f / q u D n Q D A w B 1 O Z m c X 9 5 7 N p s v l 9 N 7 0 7 N 7 + Z P V 6 9 v P Z + 3 9 1 9 p c s X 7 b 3 I + t X M B T g t k s Z P / h o s r q Y 3 j s E v c Y M 1 1 9 z O g 9 W m G r 4 + W x 6 7 / m b 6 / 8 P f z y Y v 5 u e G z 8 l w h l f z U T K j h y t j e Z V y f 2 / + a r 6 b 8 z u j Y 4 m 8 9 U U f 3 7 / z V f f O y d f / + X f J 2 r K 7 8 n s b P r 1 0 f T 8 Y v o a C s A g g 3 a R y g B m t r p C l 5 j N O x l y T F C i 8 N I i u s S y D z Q U s 4 / + 8 8 X k e G + + e M 0 Q x R h N V D c M M h Q 1 1 4 i c X 3 0 F z R D 9 l 8 7 s q v m R x s N X 3 z G + f I d D j O H g Q G w 8 W V K g i G / w h A V H h x A D l W 4 7 x R L 4 u C M N K b K Q A M P V L Q Z 6 M h n h F 5 C G r C M P O q x z W D v I 0 I S B I g k r W c j B Y k W V S N P Z a Q m m 4 v k C d 8 x w + + v x h F 2 i Q R J S w q 9 k H F s R 1 m i 3 w K l A U O z N h p C I P i m e g u 3 3 z F v X D / t T q Y w k r u c X E 5 W 6 o q w x v s Q u n t e c k s Z g H v F s G U H b A X 5 E e I w U S j + o J i w b o 1 w 6 G R k / w Y L C g p Y r Q I / F b w F 8 R B J 6 C F E B w 1 d C I h o N x m r g N S i h H 7 G 9 y 3 B i t 8 z X 1 5 5 o S 4 F E B u P i W 8 5 y q R Y s e u j k J W b a s s / 9 M S x z 7 K S D g o U J S r U Q 1 M j S F q s l D l A I E b p 4 S K j G 6 s v m p o O D K h 9 k v K w v 2 T s d E a W A o H i F n c r U G N l m i a W 4 r I p k y W 7 N C K r N y g h Q Y A B S Z u 0 Z b B x K w w B s 3 4 1 5 0 B E G B y m o r L K k i K O I 0 x s 9 y y P G a b b U x k p 5 p N q 8 x Y b 2 i A p T t 8 1 u E N z N S y j x H s k d R Y k V U T n m j a X k i 5 U k X I / j 6 c L v 5 0 C i h T 5 0 m q X 5 L p H k a Q L o Y q O C v 3 T k G Q h Z r 0 j v U P a R 1 3 9 v X / 2 J p q Z / a Z j y 5 9 S j v Y e n E x W 5 5 2 T P 7 A 4 E v v a j O 9 e R D O M 4 K B c D I m 7 9 b d S a 5 9 e / n U 5 u / k 4 Z E b h D O t j E v j 1 J 4 y x T V Y a B m V v p S h b z J F A T F w w / H G j z 6 r o G x U / e N n n S F w + 5 N 5 m / E i P 4 8 E w V J 7 A 0 A 3 c B x W X o t 5 5 m 2 i 1 b R 0 n h x A O s M 2 9 u i 1 I 6 7 I a D Z G D F S R 1 u e e l Z s V 4 / y Z a i W q l Z P 1 0 B X y E 1 i d y y K Z / p A f h C P 6 6 0 5 f B i I X R v D / b n x G 9 R g c C A V W m J D U v B F b h Y B x S k 6 n 9 F p o l q R e y 3 o M G l 2 N r Q / e P N w q G w g u s T H u U + V F z m e b b U y A o V 9 L 7 O M s 9 y N r e x / s q p 4 H c A o 6 L t y S K v a s y o t K l a r x h W m 7 A H G c j O v M z l g 6 A a + t 3 o L / e R c 5 6 R 0 g 1 / Q k 4 4 S + x f Y Y z V d + F U 3 Y H W 9 I g V F + P i W 6 5 W 7 M 3 O T 1 b v M m J S V I 1 o g r T H 2 s V i R V r p t s Z A 0 T c q T S E i 1 i L 7 P m h N o C 8 9 a x X m W c Y L + 5 I r F g 9 O / 8 q N d q p c Q Z e U p J J 7 6 p U V u + e 0 U J s o E Q D C W X k h S 1 0 N Q E E t J k J y C q g Z k 3 q u K 6 i e Z U t b r P i o F 4 v V X y f 5 c K M r X E k 7 q y k + y l p F 3 8 V H o Q s D N o 2 a k o t I w m x 0 X Y R b q 6 e m V M / 6 U 2 m K N F 0 O w Z G t c n 8 p h K J / o e J e g P X I O T F W n e w a W O A d N v X B r 5 d T 9 I N o J E 1 C r I d r 1 A I 2 P X D z 1 7 + 9 f g P 2 R Q C L S V d 8 F 2 3 9 t Y M N n f g S m / u H 0 + P 5 9 L W q J r L m g 2 R e L E e W G J F e s 5 i E z I c j 8 w l X l Y E r 1 c H L U C k T i m S M Z p I 6 d F B z Q a B 1 K y 5 I 7 8 d g M w q Z T k s H F w V E b H 1 z S d r Y 4 H O 0 2 P Q 5 Q r s G L c L d C z x d V / j a t u C q J x k 6 k 9 F a Z G g c / e e d 7 G + Q G z a u u O U Q 9 s H Z x W R O L A h a m X z J D 1 y V A W G D K T M g p E H M d 3 a p W w u S G r 8 M T M c 8 A y i 4 G 1 V E C c q O L e D G S H 4 g 4 M g j P r 1 n r 7 b m P O P d D R T N W u n U k p u Z 3 C 9 5 O D u Z T 9 / S 4 i Q J c 2 e t O E e Z T 1 o c t z c 7 6 N H h o M K y 1 H m t 3 C b d V o f s Z H a 8 M A y y s o x / H 4 i j x G 2 B T 8 w e A c w O h U e 8 m 6 R k a f C 9 q J f p 0 U + 0 f J y p U l v s W M h t G 1 f c s g E 6 n E + O S 0 m R l 3 A V J Z b e K s P z u e g P Q G k c Q d d u K x h j c D d s D n 2 U 7 H j f l B q r c D d Q H T 5 E f Z D x B r f q t K j q x h W 3 r D N 7 i z k C m X K Y g + o q t C a B I 6 O 7 O u w U 5 m Q z 3 r l J 6 W V v + v Y 9 n m J i R 3 B 2 3 D o n o E w / J G A / A 7 3 s W v G x t C U J M f 4 4 R A u 9 2 f m K k D d X b H + 4 E E 8 v k i i B p D q w T 6 6 d Z e j e Q E 7 X y r D x / z 1 B / D 5 T e g I m U A L q q C y i 8 4 j h g Y N 5 y F V J 6 i s o 6 1 p s e Y D q N o p K U + k J K I / c 5 u p R L i G 8 K K j 4 Q w w j 9 y 1 P V 4 / 6 U + n J C x D Y E l 2 p Y i 4 m g n p 9 x H j Y T g V g / W m J m i A A g U W b b U Z P E a N z j J F 9 f d w 4 F j I w T v c k q G I b H l j / J 7 N X q 5 u r 9 t D K t S N t a Y M I Y V x 8 y + 7 S b E W M g 0 D o f b y N 6 b D 7 u r 2 M s 5 u 6 i U I M / v s O P V t G / V J r y L m X o b k y m Y S 8 v s 4 t U z Q s R h H L 9 2 o 5 O e 0 5 o J T e T 9 D H B w w 4 b 6 q B q B v d 2 u Y Q D j R O z p P p O V m V y X s K w g V n H A g 7 9 x X n U R x I h S m m 6 c 3 V 9 c f 2 y l o 5 1 N A W U n / X H F 5 f k u A a M D 4 Y 4 5 R W k 6 4 i j f G r W 1 b X k A R t y p u 5 b 4 W L K i Z L D z e O i 6 P b t e Y + S t + g w 8 w 1 x / f c B I O N j Q W J 8 L 5 z e n 3 1 d o o 5 a G 8 U S h u 2 Z + 2 7 f J L x s o Y K h 3 j v x s W 3 r C l 7 K w w y 5 Q U I L y T 1 y n 6 2 d N S 0 e t Q e 9 C 4 r Q d H G y M / W d Q Z u l Q A 4 0 s s L D S y R g 6 u H C w I a y p s i J 7 M 7 S C g L R n t 3 Y P n A 9 E H G y x p I U 6 z M M s G i 4 u X / p H T l D Q G 3 Q v s P o C F T L V 2 s s p E 2 t l Y f V s f D J E 6 5 9 D i r j s c g + + G u 0 Q b 1 o T s B / b 8 W 2 4 H Q I 5 d l K k 0 L J h U l h F T V H + v m r a r H m 6 q 1 x a q V F Y K w H + c / v 4 d C P Z p c o m g n W g U d A t X S m B C Q D D e 0 i x Y o S T C H X R q o T N B w a e Z O p L i O E h b j T h R z Z A B B 7 j k v w J 3 x S k K d s / b a Y x 5 t a s 8 w 0 F s r h u n x 6 u f F u e I B d Q F k p i r t I Y e H M s n a M b 2 s B H k c W j P 7 + C q m P g g a y V T s 4 c 7 Q f g D h m K Q M e / T w J d o y R A E 0 G i f 1 A K 6 v i O J m C 1 i J D a T a z T 8 5 4 u I q h F r P W Z e m w 2 2 p m p X R l 0 e y 1 Q a b b N 6 K N m X b b Z B / L V + / m U 8 0 + h o 6 h s S n J t d 6 s V x d A M D c L 8 N C 8 B O B A 9 n j R n V R k B D / x r C I 2 x w n P 5 k d q 0 o A b u t f n Z A k 0 q 6 j b 7 l L U l U + x 3 j v p f N q 8 y g t v P F 7 H L + D B 8 D k y n J y j I r 0 9 W / O y X L y 1 v g 5 d d v G l 7 c c H x 9 O z x a 4 s V d 0 V a 7 P J M q r e b E S 9 9 0 T L 0 b T s z i u v O K + C f 5 3 8 5 l S M 2 H Q f K a z + i x e p 7 e M A o b r u 0 q q G U c J y 5 X a m q H Q 7 U d x c / k S U q O 9 / N 5 5 B j f I U P s f D q T c h F q z 9 k B D j w Y K 3 a 3 U v D M 2 S W g M a M 6 o w x o G Z 4 l g E x 8 k r R Y k 2 A w j B u Q N A X g m g g M B R h 5 g b n f F r x m 7 h i p 8 a f y a 4 L M i b Z 2 y J c J 4 V 6 G q 8 c Y 0 I l h Z M 5 h h e 3 D 2 8 x Q m X z d h 3 I g 4 G d 2 D 2 b W 1 E y A i x Z 7 T w o i h J Y N 4 v 1 F d C w k B 9 4 4 S W f 7 V d / H E 2 l m G u g 5 k u a y s n l j b B U c O R y p r X S F 7 k G H j R 2 i b q 7 4 Q X B N b z V j i g / s h d e Q u d h C x u z v x C 1 Q x U D k I I Z t Z w y g l W G r Z a 4 Z 8 I 5 e 9 I 3 F c e l C q Q 6 u 5 e p Q t 3 b X i d f c m o F J T W u K G M c K 1 / Y z X m p Z 4 7 6 E E d 3 v f M Z 4 T 5 b F b V w X a B o W N w t C F c Z C 2 m s p U Q k J B 4 l S I r 3 s X V v X j k p N s K Y q V A s a P r 6 e 6 f E H F S N M S I t C D 9 6 H i K A 1 B x 1 b D i L X G c G w N R k g 8 A P 6 s y z k H M Y u H i 5 M F H H r p x t O I d t r l h i s a x p 2 9 8 7 3 V s T b o p Z t H J x M 3 T x 4 U 3 v t u D U 6 j 4 V E h y 3 G T k B a + I X y m m J 9 + k S l / C K f Q A H 2 n p y t H 2 f q g W p m d 3 p t j 6 1 E J M 4 d y N U P X z K z v l q J g x L W w 5 n 6 S N k P M t H h s b k E w 2 G G 4 / b 5 K o p 5 U c d S f S k + O y l D t q D o + s m M Y M + y n j T n D W h R p k i g j E d U 0 q b U U o p D w + i O I p h E d c p F B z + i Q D 0 o d Y 0 s / r E S G h 6 u 5 S s N R 8 W d J s Z Y m h B 2 b W 0 u K r X u e q B p j T s N N S i v P A y 8 I / O Y U F h Q 3 U y 6 m / Y d z h m H 3 T 7 + e X + B N w f e M I r z v u A Q 8 j d t 3 q m 4 7 0 9 b b F z G M i 2 + 7 p I y X h 1 V Y E u p V Y i Y P Y z j U B h V 2 6 E 4 7 e g o s 3 r x R G i P 4 C 1 B h l K O + Y Z k e g y A B 8 3 R h M N J x K r t Q G g K Q Q x E 6 p x q i q K J I g V u G J B 6 + W 4 B G F J F k e 5 W q O d h 4 o U N V S C i L c f E t a 1 N W w q 0 u 5 4 R R V 1 q 0 w d q k v m 0 L P R I p L f 2 H W n 0 r Y V M q N W h X t y 1 2 M R l O o i A q l U 0 C r D p s w c H 2 T J C C n 3 6 l s I h 8 I O b I 3 Y A 4 2 T z O 0 K 2 B F N t K V v w S q d e H y R v N K n O c T c m V M 2 S 2 w J h 4 n s 2 I c Y y E i Z t Q V 5 1 x 6 p k Q 9 W + A n y 1 a T R c L 5 p L S 9 u I Q r N p p s w 9 + 6 f y E J 8 C F L 9 d X N 3 8 X Z 6 z l d S D t i H D Z D U H d f 3 w F W w p n B e N d T E t C m c J x c G u z N 5 9 y u p P B y S D 1 i 5 l / z G v H o J h p 7 o c 9 n c x h Y t A Y R S t s H Y X 2 f L F C W N 0 J 2 a 8 O M 1 / 3 l w Y 6 e 6 G p b k 9 W m h c k l J 6 + D r l 2 C Q o E k v 4 c 6 Q G e 2 w S J m t + M 9 H g B h l s l m w P J J M L q i f u p n m R q x j C A M i s o n 2 w o W U F d Y Q x g u h m Y Z 7 O R n 8 l E r Y + F I E H m c 2 B Y E s S C U T N Q M Z O e t R v I P U o e 5 D O 1 R 4 S X q Z Q d w c n 0 O M s K A X y d X i y J k z n u E L g j z O f 0 u 7 6 O o W G 3 X M z 4 u b s h j r A x g 4 u t M t n c q u 4 m h g m d T r Y Y I g v t G c 5 s E M e 3 r h U A H w 2 A G X j w M q U h O g O j G C 3 2 P 4 g o g t c B O 2 e C l c l g 1 9 4 M o b F 2 o v H a v z S Q x o s 3 K z Q L S 0 0 I N 5 b a M g w P 3 z / 8 f W 6 O k P L K x l Q p B r j Y 7 4 L v Z y 2 g j a f R W m s L h z E 4 k V q U A j B n 1 o y k z + T E x x 4 S g k Q E I a y b F E U A w H H a E s 0 Y R x l K M l B + J P d v X H z b i f / q l a w V U y t A 8 K m N p W k 1 a D U I 9 U s s S C 7 g M X 4 K g E Y L s q G f p n A d x 9 g g K e a f t z 5 i K t M z V D F P M 9 7 F Q I p g J V x 5 s X p H M g e F N A h i b T B 2 j q E 8 A q I g 4 / c I 7 o d j U G Q n z d F I I Z w D 0 a A j f e n J q w f Z U h A r 3 O Q / T D i 5 J V E r l n z M J 5 c n C D s A Z 0 5 D g l K y m d A d a 0 w x 4 O E W m H w W A l S Y z d 4 F o j p H W P K h h I S 2 h O l o A 3 r e m u N s a Y 6 V R p X w I u 4 v 5 r N T L o W E z m D g g F 4 m G / f b q Y 5 3 F I 1 D D k N k r U w f Z d s W 6 7 b B c Z h L 6 F A + m e z r 2 / g 2 T r O l L 1 Y A E g e q q z V 9 R 0 C T B C Z C K 0 B j 4 w u m R n c l b G Q 2 m N I L O K c n 6 h F h c D g C T 2 L z Y p U D J L o Q 5 9 M v 6 H 5 S C L K T V T O b m 9 + m r z 7 9 i u 5 o h 5 G 9 9 V M N L f n S 0 p v H k / M p o r 0 8 h / G l 1 b l 7 M 3 j j N C l 3 N 0 F s F R A V 2 d D d 1 N I h p 4 F c m 4 3 b q e e k T j K 0 4 k s O Y 3 + Y r s 4 v V u 8 U 3 4 5 a S Q H 4 I C M U 3 S j c P X Z v E O v k s + S o 0 X p A V 4 f N W L x M U N n V R B H V c F N P 5 g r j N F t K Y 4 X i u 0 r t h s 9 q t H H + 2 7 f t / a 1 q e F 8 Q z o 3 I l Y o b 1 d H 9 6 m m c u S b z 5 I Z m W S / t v H n 9 9 V + 6 V F + w G s y T n k A W 8 G B 1 a x q 3 8 G i L U w X s w R 6 U N A U M A z 1 q j L V w J v Q p U n I A s k 7 a 1 2 A O q o c Z y l e c e H 6 x n J 3 9 / M 1 X + k 9 V t r 3 1 2 6 2 4 d e S m j U t u u e 5 S i 8 t B N s u q 7 f 7 G 2 t d F A c Y B c i J S B + Y K 4 A U x 9 y o 1 e C u B h D O c c U N X 6 i 5 l E I 4 L B E v b A l z 5 I O M 1 D O S r 5 N 6 N i 2 9 Z B x 5 N l h e z n / V s h y L O d L n T m R X Z X c S z c O V 3 G Q 7 M v S U t N p f k Y h L w B 8 Y T n 9 A / A Y P o Q a A O W 1 a r Z x k v b C B t s Y J k k a Q o U e 5 B p U W T s / f Q F B Z h K D f / j k 5 d 5 / H L 1 r Y C j R 3 u z S o x b C H 3 Q e m + 2 V Q 8 W L 6 a y p J d T g 3 g 7 Y M + i X 7 i 5 r + u P 3 7 6 B V K A 8 6 b 4 + 0 q 0 4 n 1 7 + 1 E + 3 d C I / F z j O 7 r j p w C y q i V p / E w r / y H C G L + 6 Z d v x Y r p c L s q s 3 7 D h 8 B y h x i 0 N s H C 3 b 4 S D n F S B U c t 3 n 1 Y o C D q x B n s W l i O M w d W T F Q H Q E 4 f b D o j L a v C Y k B y w P m l W Q F 7 G 6 z 1 3 I 1 Q P M l R v q z T T X O Z g X H H L y r 4 3 n c + r 1 M x J w I E 2 r e w 7 m N J 5 b t b 9 Z k Y H o i e q S 5 N 6 U E r N z Q z 5 J K b q u 1 h Q n l h x l v H C B n K U d r K 5 C 6 x r e g e q z e m Z y o 4 w g Q f k A w K r v O J c T f i k A 2 6 V o z l 2 X d B 5 F y H 4 m J s F m w t G 2 K G R S 4 p a D 2 R U V e e e c z T m c d b 0 x s Y S w Z f L 1 c + r y f t S e T E M o D o Y P 1 U h + U 6 1 K W I / C U u N r c B P g m T c T P K V y w h 1 g X Q K W d 5 z O m / t L F u 6 Y q d F s c x q j D Q u C L z L o 7 6 o Z m i G L 4 n Q x b w E O k p h u I n f G C 7 D Z 9 S e g G y E P a w s w 3 d Z k G 5 W l g M K C U W h e J r 6 W 6 1 y o h A Y 6 m w f o p d P s q U n V p h H y k n b a c m y A L i P j v k + 7 Q v V Y 7 d M S w T W Z D i f T F u A J Q d / Q G P 4 w k w L I k J f K N w o 2 G C 1 d v U o W w p j x b A 8 U v R 1 R Y e L z a 0 s 0 F 1 X E 6 s U y n G E s B a 9 C / l f q W E e 4 W t B M 8 Z C C w p 1 w T 5 T i X X L J a E O t q V y k C 1 d s V I R e r 4 6 X Z W T a D d h U p S x C K 0 r C w a X y h D P O g L C T i w f r e t G h H j G P n p c p V k 4 b i Z 1 m z 2 Q l p A 2 J U H l c A O T U j n J l p Z Y s S h r 2 T H A N 9 y M j a 5 S X F M q 3 K I G g B q I a x y 0 V / G x r S j l q t q G p B h c 2 G p p g 6 q b 8 O Z H p A q I 0 g L s G 7 U P R G q O s 6 U M I o F x 8 W 1 X U i p E / X 5 K 5 + L p Z V 0 D t R z 6 1 g 0 N P c Y w J O 4 e e f u g e h y C B K X E 2 w 0 s z x i T P Y 1 6 D F a U i 4 s z a d Z 7 u H H F c R W W E e s d u i B r h x l K N F R 1 h 7 d v X H z L G v y D C o 2 A M y W h w f m F b o h 4 Y 7 V 9 W X 0 3 m / M V / u 6 Y X P C M s r H P m A H 3 + O E i a 5 v j H 0 J o C S 5 m 0 f 7 v k L D V a J M 8 z 3 v / P 3 v v 0 h z H l W Q J / 5 W w M v t 2 T W a 8 H 2 M q j R F F s d g E K d E E E v 0 Z d 0 k i u 5 B E E k l L P G z I X 9 C L k c 2 2 1 d o I i 1 5 o I a v F t x s z a Q P i f 3 3 n + L 2 R c S N v g B E Z y I y b Y l X P d I t 4 e Y Z H e P j 1 x / H j m g L 8 / b j O y 9 v 5 H G Q m B h J a z G k u v W C M y n H a g U r P 4 M 7 g M m U 1 y g u O b q i m 1 j S j f 0 m t 0 I 7 d A 9 L s 5 n f o 0 d 0 p f k a 6 9 X T t T 2 n s y O s 7 d n 2 F u 2 X J 6 N Z V C b 3 Y J l X d t n E J x p m m 8 A A d W G x x C x Y a 5 Q y q C R 6 a w G P Q k n Z p x B M 9 O I 5 W l e d q B l q P D o s A i U m + + f n 6 i v o h Y S v i U Q p I Y t / Z C U u a 9 c w H c k l O R i d q / u T J F F w D B K 1 K 7 c e P h c E u i W 7 v y 2 7 C r S C U Q i t p a Q R J U M Q g m G 0 9 l P B Q b n 6 X l B 2 X q R 1 J X D o S K C L N 2 e 5 + p C b O s g D t O S q x W 3 Q c s f X p W 3 Y c z 8 a n g G w Z B Z 5 M 0 U g o d / F 4 b u x 6 1 8 g t j M D O L t 6 j a S / l Q S w k M p O z Y N i Y J v a N 5 k O S F u 2 9 q l J f Z G b Q 1 A N 9 Q O A b E X m w B r f r q i j r 0 Q 3 k O u T 6 r Q / f s t 2 s M h O H g V B 5 3 T k 5 b w 6 y v / 7 q r 5 P 5 9 4 B i z C 7 O p / N T b 3 b + 5 z 8 x O 0 / z J C 8 Q w 5 Y V v y Q C o L T d f R w u y u 2 Q N X Y v J P b k k 0 C R u U r R 1 s G D 3 S 7 W e j p D m c Z G K J l u v f d G X Y R 3 v t V t 3 3 6 D 1 I u 4 8 f v u o R y 3 4 q 3 / U H d + V L v 1 Z 1 9 / N R K s L P 7 7 r 1 9 / 9 a / e y Z / / 9 D / H R 0 e L y d n Z 0 + n p 5 M 9 Y b K y y C 6 7 w l U 3 Q 2 N r K R F k P R e 7 r E 1 7 7 7 r h e W B u u t c N X N 8 b 4 s / H m Y j 1 G W L R X V a D h p 5 9 E O 7 y m g I 6 H n I m M D T Y + H K B d 4 Z s r s l x Z i l y 9 9 e F b d t 8 a t y y p g h 4 2 I E + n T j a J 5 f W f a Y S 2 J B X B 5 A T f e i 8 7 8 P Y W R 1 v N N U G w l x m w 3 h B g v Q 5 d H B O J H S S C 1 Q t h I 9 4 z 5 J Y 3 V 5 M T 2 a P K S + 9 u I C s i r W f U I H r F 2 Z h Q v Y 9 3 y y l 5 E K 1 I 3 7 K N c E G y e v h 4 9 J H s p Q v 8 J k j / W r X X 9 Q 5 4 z C H W B p K S P M 5 I T d d S f F W 7 n V V P z 8 / h J Z g i 3 m 3 9 c 1 2 k 9 S w G O l Y 2 w w x W O 1 U k m B K I b B y i A 1 Y F U 2 m G / W v t 4 M D 6 j R m l d 9 + 0 X Z f 4 x 7 7 V 6 5 7 g p x N 9 h C / f P L S / G i p 7 T 6 f n c 1 1 K 5 G 8 W B R h 1 7 z B K E 2 J 5 d V X d C 7 M 8 x a L Y 1 t c M l / Y v K H b J P r V n u P J P P 6 2 z U B 1 / b T 3 b S s q K r 1 O e V L T G p / w I b a 2 / v f 6 v s / P P L F B T 1 2 n 9 1 Z a d 6 P P 5 7 C 3 X Y K h 4 D B u + 2 c L S 4 I m d W / Z T p 0 n u V I i p 1 O P 6 8 s C T t 7 8 n 2 M a 4 V 1 q Y 9 b S G c r M u w M I a 8 2 k 3 C B 6 g R K O D s V N G 9 c 8 n b 1 S N 9 4 R f a Q K L F 0 B u s X q n p Z Q h v k v 0 V g Y a 3 i g o 4 e Z Y V o 0 c M Q Y R a K t f M e r 6 o j t m y 8 f g W H s D c r + x R z 6 L v r u k P i / 4 H 8 r a y C / 7 c P K O k 1 y n s m A R u 1 Y 5 i I H W J L O A n Q M a A 4 m R V d g u 0 C x F n O d p i Q N f e p W K m P c L h S + 0 L 1 u / J c y V v T j h Q q n R w 5 K y F b Z S N C 0 i q 3 5 x M / y w 2 H h Y u h D S w + Z 5 3 g E B a r z o 3 0 / e X 7 y e T b F S s 0 h I h l O j i + 2 e D N 4 i 0 b a B L 4 0 z F n z m 6 C c + P A O t N y l w C h n 0 h V t v C E o 3 k A h 6 o 7 Y i l 9 r C q w 5 A H n 8 C B S m h 7 j v n t r D e s 8 q o f G x P b P V Z y y 3 D 0 A z o M Z x 2 P a c i V g T Z l k o 0 t P V d F W j L k 0 R T H j x 1 Z + d z N e 5 q / W q n X 1 J X b / 3 t l s P u v x z P F + P z 2 r K i T A 3 S 6 F J o 4 x i 7 d L T c r p f I Q S J Z H X N x j t H l o L 3 e s V Q X b a 0 Q i g o B a W D O t d / z e i y X W B V r P c W h w v G N t D H W T s W n L D Q r r 8 d Z Z c m z V + a Y 8 W 2 0 i x R 6 t c E h y v 2 5 d Y t N c y m s 3 Q N a g D I F j A Q Z R s M l r O W T O 0 O C B B r 7 T 2 B k j d J D Q T u t d 2 T L n g 7 A U B j h b P p + / G 6 K f 4 R p y o k e D R y j y e 7 a p s 0 C 6 H s 2 6 s u e b Z 6 A 8 L 9 9 S g N 6 e k 9 F S 4 8 6 C p b W B N 7 f 8 1 4 A Q P Y a W 9 P X Y i J b E W s 9 v Y E 8 n B M Y / v 6 E K E Q W D 0 l E v o y o g k h b D 9 w / k B 7 i A N X J 6 L K Y k H M B g H E y x i n 4 D d t b / d T x 5 k d N t A 7 N 7 l A 8 W B X l y l a c z I P V k E C P J 2 g k A 2 o Y K O P w E b I 0 n D z k 8 N t E C h h g 4 d Z y Y j S 9 n 2 K h O H g 4 W u P o f X o C r r n w U C w Y 4 R J B X B g I 1 I c X B u Y O q o Q Q F 8 r c X F G R 7 r l g T b R l B h R v f V O F 1 e q W S E x t / c a T 6 T H G L x d j g L G u f / N O F u O 3 1 q + o 6 7 e + v e U T h p W i t 9 O P r 8 n T g g Y g A Q U o F N E j 7 F I B W z p Y K Z b J w D L K o w X L v o O o f a L r p S f q o V u c F 3 d a V W 8 K s p 7 S Q C e J E + 9 Q Z 2 0 p y d j v X i N Y J x 7 9 J x n 7 S j T q g o r g C X t d R i w R p b o 9 U T s / d h F J i q 2 g e T V p n q R J D i 6 L 1 k N G 6 4 u 0 G 5 o i t u i L J a 3 J c e U 6 n A B J q 2 W w U d K E H v 1 8 C t 3 Z Q f B 4 Q N s I M N X l 8 Z A A u h x 3 Y c i + v r p E i M B Y I c A 1 K h a w N P c O 8 O H H Y + 7 0 J A 3 Y z + d T 7 j 9 c g w T 5 2 7 p c 6 6 l X 8 q 0 f m b i i y z t S g K W 5 J X 7 L A Q U e 6 Z v j l e q c j 7 C C I c W u 7 W 2 I s a K Y p K I 6 p A D D O g q a 7 S F F p S I r c g I / 6 r u 5 Y V W U 9 b T k D b G + u / E 6 r p P d D a q 6 I c m G f z l + P T 1 V V Y 5 C Y K 2 x R i w + n b / + i O C U 5 h M B M C b z C M s l h Q 2 J y a Y 7 V D F M o s x M o / v 4 q l N m y s r D z c + l U h 5 U G s W A L U I D o s 9 F p + 4 Z i S 3 M M g g t s R F X o 4 j X 7 q l q v / W X 6 q e 3 p y X q k q 0 / 2 7 I X s W t b P n a 8 C b y m 4 Z m v V Q b t W 5 i t D A u m y L 4 l U q W m m m z 1 e 5 v I j z O u 0 O Q 2 V f F R 0 i P F J E x 7 7 K J 3 a A q x Z a 0 p i u O s 7 w 5 N z A K v G J g y H u v b + g S T Z m l v u 5 N B D U v 0 l u 3 u W 4 C 5 j i 7 n C y P K R e o B p 1 O S n R C + q M o j y i d t f P V u X / O s N 0 c R + 8 R c s R Z G T c W b Q d 6 X g 8 n 0 3 y c L z J 8 R x 4 S q D q 4 m 1 9 g 4 + + 2 W E q R T 4 h i A l 5 a B Q J w E G T q 7 L f i T S k E s L A 6 9 n O g 4 s 2 i 9 x u i 8 J c q y + 4 H i A D e l 6 o v F R 2 U m I R I 1 2 o l 6 t 1 Z a Y W I j C Z g V Y E 9 y O / B f Z 9 Z d e X l a d 0 K g X i N B e v V 7 m z o N q u 3 t C j H D 6 m m L p e r D Q M g 7 N 3 U Y 2 M O s X 9 x h 8 H h 8 N u U i V z x h M A P J p P 1 w h t k 5 + Z V 5 K 5 B 3 0 G P p R C b y c 8 x b I R l u s Y t S Q c S l A U b t i U b p u a m j J s m V 8 3 L C 6 y o E H y q H u X g 3 v l Q j e r Q Y 6 a c t e a / q x 7 N y Z f U J v T u 7 s r U s J k M R z B i v x j 7 l L E n a U 1 / w f N z 8 T D 0 / / e R R Q 8 V + 1 R P D t C r M m d 2 4 K K Y C e c f m 7 E S W t u 8 9 V D G l 7 F e J s 6 x p W t M 4 S c 5 I R V 4 b C O k b N X 5 3 e q S v 4 2 2 t t M v g k U a K X l w K x 4 d 5 w R I v 0 5 B + y W F 8 K x C m s 1 m y i h d h d Z l f j S m B N i R H S N D q y K A G 8 A G i A k o y M Z e + g P 8 + j T E g W F 4 3 8 h 7 j i 4 s l t X / 3 N H z 1 Q y x z r e R b P 9 p o T c 8 + e r e c F T 2 V l G f v G x N y h 8 S H 6 b h u F u 4 Y r R / q e F W 5 H 1 M J 2 B z T b k R P L 2 5 + h 4 Y w I O o m v c K e H M R 1 S Z Y x D B T L O + H 1 k + P w e Q k 5 g V 9 D f b S c Y t k O 0 1 V f 1 8 f O 9 + P x 0 f x S D U g k k n m U N J W 7 R K U E O l N u X i t j O w x u 5 n C T + n 9 a X e N L T y u J 4 A 7 0 / c J W 2 X M X d V 2 U K 7 N 2 Q q b 0 e H 6 0 n N K q 1 Y Z k z X C i + 6 A H O 7 8 i J A I P V 2 l L X B H i F 8 D f t N q Q a I / 2 l 5 6 5 x t 7 h h L M W o R o F 1 D M R X Z k Z L G G 2 I W 1 x y k K u 2 f r E L Z + f y I 5 U G o k N 3 z u K s G E W C U x 5 x M F g 7 W l i L H x M O + x 8 V N p x e / n d A D a G H O s B D X R k O s H X P B 9 f z l h j 2 J u c C t / j g 4 C j O J m 5 w H z X G q c R y P u X q 4 a w 8 D 7 I Q a X c z i Y g m n r U E 6 Q d H j S U / e W 9 e 6 e 8 b 6 Y 0 V 1 b j p H k q a d v K w A L 6 p L X F a 0 E W s X U R b D d n K x B s x x X y I s 1 T b M R u 7 1 C 9 9 A 5 x q L 6 d v A P T I 7 o V I 5 T P N 7 u B b e U D L O v 4 U p e w P Q e p L / H e e x H g W l K 8 D K X 7 E u i O + s 4 B O 7 G 8 L 6 z s J 0 Z V 3 y d f R U v x k m p e / 3 9 U E Z F I D u 5 i 1 i / 7 z o 6 v C L N s 5 U s + f + h J 6 n M k K P s w t W 9 w G 2 t 1 D j t X f h h 8 5 B k m R S o s T p y k a P i 3 H y n f z 4 + v r z 7 9 Q C s A l H x E I H j f J l x d l C s T c N K B O 5 h N P h p p T Z H w 2 I h Q + G M N c L d q O y g P m j x G o L Z p P 2 q U e i j s Q D F s s Y e J 9 C z s r A h y Z S N O K j v 7 j E r 3 Z 1 M s s D u X Y f E Q 7 y v N R I P 7 d q 7 D g Z E i w 6 H I R n G S n L c c K / s T b 6 m k R x V H E f n F e r Y 4 L G m u T E a u 3 / r w L e e 9 e 4 v 5 x T v p a V z A d l 6 N j z T R z f E c X 2 I A D c U 3 x i c Y g 4 Y d N e G D X w B L O r / c S K f j 1 e s 5 5 o U M J x f 4 I c 2 X V W x 6 u Z 0 z 3 x R k e A a H J q C q f t D e 6 i / V Z B U b C q o F a T 2 N d 0 W W Z T 0 D B U V O T P c Q J i E 9 O f x f Y d w H + Z j 8 q 3 g n P 0 F 4 / e B o P p N v s c i N Q X F a E / n 4 a U 3 b r R / 3 L X n v z x c X k h M Y Z F K 8 + E T W C I Q 6 P 6 j P + 1 A b b E i v o W 7 u T A + y T m S I O 5 u B u 7 A q S 3 E p q d 8 e G Z b K f v q B 4 H 6 o O A q Z I W Q G n + w a K 3 o s a a 7 e B r l + 6 8 O 3 7 c i n k 9 c l E i a K m B y U E C 0 Q m p F A h m 5 a W T 5 O y p q t D J t F Y H g 8 M p c c F 0 W C M K D 1 0 N / T + g H T E M k K 7 L 7 n f U 2 Q 9 Z S + Z I e 5 z / 4 I l 9 9 o N k T Q A L D U j b u v 7 M L O M s W z O M V 8 F i F 2 j B i e B Y F I R h 6 y t h B x j o 3 p V B M 1 7 w w 0 1 R H 9 i o n 8 7 E l X g F t o y H V l P U 4 S U G 4 c 4 D F 7 D r x G R V Y Q Y s k n b E h H a A P U r Z o P 1 t s W F I C i I G b 3 r O y X + H 4 q 4 J U W 8 z l c X F + J n o j R w i j H W g K o y f J n 7 + r V q k R X p r O Z 9 o l N Y C z N K Q z 5 m 8 w i 2 C d U R O 0 Q x / q t 2 e h 9 z o o / 9 n 1 e k z L p c K x 5 I U h i o N 5 W h I Y Z 5 7 Q e M S S g O 9 + t U l E U 5 6 l R V 8 a r l p K w r e 3 1 H G M e V I g a s E U m T k c R S 4 o 9 6 0 W 4 Z 6 Y s V / b i p F 5 U 4 R V h G J p T M h 9 i Y A q z W X 6 Z O A P j g A X 0 4 C 5 u f e y I z f T W q R w M a z j R 7 w y U N y X a T 3 6 L G A c n k 1 O H K h E 4 P y G r W u U f w O u q X M P O t b A z X 1 j Q 9 e G N C Y 6 C H e 0 2 5 3 D 9 q 9 Y Q h z d 0 g 2 v o 2 7 4 + X B F l m 8 g w F I 5 O u t d P p p I P f K M L g v A Q J R 7 6 y K b I j v w S Y I V 3 c v g J 4 D w C g l F H e f A n 2 G 2 T x O 3 H C M D t 3 5 H n Z + p 9 + u G + N 7 m 8 D 4 c i q K l A 1 q s e n I B 2 4 D / W W o j Z L N E y G 0 P y y r T m R s Y y 5 f K t D 9 1 y / c H i P 8 d 6 I M k M B l 5 J 5 + e g y D U Q U g m W 2 W T t r K / P x u V K M j g N o K R C C f Z l F F x K A s C m q 7 U Y 3 c H o K y K t B z J Q q W E z K 0 v W j E Q / u 7 w I r g Q 5 f d H Q u 5 Z b c t u + 3 O b M r w N d Z 6 0 A 5 o f A m j d 8 9 F p t 8 7 6 X 8 h h L A m S k 5 K 0 U r g N 1 I O N + 6 K 0 B r / W P l e d d / j Q N O b s Y 6 G N 6 1 9 o g W A I Y x 8 Y b h 0 G 1 L G j v 4 j 2 e c x 6 E J H E e u L 1 f y / Z h / B u 6 o p W H Q 7 t n R + S z Y l 2 9 g 0 7 6 I 2 J L O U 5 x r q V Q 2 S A i P 3 b z M D y h S 3 7 Y O u O j d r M 8 2 p V Z g r h 5 0 v C K V O n C v b f T 4 4 2 0 / A 7 0 p L 4 Z j 2 Y y q R v p R Q g m u U i Y b i K 0 6 P v y 7 s 8 u V i J n o O r Y F g 3 K n Q 3 n 4 I L F + / 3 g 0 Y w D C 1 I 8 3 f Q w 9 D p t G T A M B N j z t 6 x + A T k c + 1 G H 4 m m p K D u U U H E U c C t n 3 7 n T 5 W 3 T 0 p y 9 g 5 y b t T 5 8 y 1 E R S L 8 x 8 j Z W + 2 L Y x 0 M 9 k i Z T A n f E 0 T / U k T a s S 1 u N 2 5 I 7 u B W M u V O O + 4 F 3 q z X v K l W F D 6 e S I w H x m C X 3 d c g W 9 G 3 T s q y n N l D o 5 K T O X n l Z e u o g z K V 6 9 3 l 3 v E z I 5 j W v 3 N l Z Y K 4 T L D a o 3 p a l c u E t C L P 2 m o z i L Y j S k I T Q d 6 7 H L K X Z T / x L K 8 b U H j O G G f m U W 2 a K N / O U o 3 + y U 3 z 9 l U 6 7 t + z 9 / 3 o x O 8 I k B U m Q + S 6 H i Y C o N L u 3 V O P 2 2 J Y v M V d G H G a X W B h N R J s J g N Z z C w F b O F K C g 1 M o U F p p P Q k M t V G W T 3 K 0 0 D i K l s p W 7 z V H 0 R p k D e o b 5 K q t T 9 y y 3 b w a v y 9 N R r b 9 o I 7 C x 7 9 r i R / 4 q 4 x K C 0 p w X T A / S j f Y B X Y D 3 w G 1 W R N j P Z + B 4 g M n a d 3 B j B Q m R P S U 2 V y S k r n r F i i 4 0 1 A S e 0 w x 1 7 9 M Q E D x m 6 R F e 1 B B F a 9 / p X p I O 9 L Q u x M c f E W U K 1 t x 0 u A z m r 3 Y f c U i U h O E d 6 3 S V + f D g 4 i A D G A v A + C N d U p Y J d B + g M C 9 g s P / Z I 5 9 s j N u l M V U A J j h m Y S C m R P / X 1 5 v V G R 7 b R x p F O 7 K K k Q f 6 8 O 3 f L x 0 x H z j 1 e O M S V M / e I O g 7 3 0 F 0 E U p l A s t z v H g l 2 V P 8 G P R Y v 9 Y 8 V K E z l N u R k w g z C O A r a V r u T + 7 v r q 5 o v r I e a E 4 E E e 9 Y 6 Z V W Z Z 9 M f e 4 + Q / r 2 x t p P j k J m L 6 X u v q D 4 G S u y S w x V k v b 0 V X O v c V Y W 9 W J L r D E d Q R s U + K 1 P a + I t e 5 J i X 7 A V t 4 Q 5 L H c O d d i I d / P b 6 6 U f k B I R 5 l w w c V Z 5 Q 5 B O d S V 3 2 F F l G U I A 4 V P c v X W h 2 / Z + Y G p + U 2 N 0 M t A S i G 9 U v a B w Z e t b l 7 q W 4 J + P h Y 3 m Y x P Z f V 0 m L L 0 / A i W z v R g u w M N 6 5 z 7 A a C 2 S V y h d p E a d J i L e T 6 + + W 8 q h v 1 i Q S i 0 A z 1 J c G q C L P s a y L i d c O B I r + c v k 7 O T + b u x H n w x N 4 t l G a t M n B y m v T Q M k a C / g j d g S d 3 a d P R v z S 2 i V e H 7 X E 6 + x O q S v b A d x a H 8 B f Q t 2 W + g p R o y 7 m k + T Q L / w a z I m j a P 4 7 i J o m I t Y + j r 9 J Z + D f z y C f 1 d 3 l A M H + R K 9 u Y z C T T y 3 D g 0 U h / v 0 6 N I I + B 3 f s 9 O D k x 2 l Z E n a Q D y 9 H Z 4 D D W / + Q 8 h l 4 K + o 4 j o m L 6 7 d u q y X L 1 Z T p b t H M K 5 y g n e c W Q x z L n D o O F w h 6 t 0 5 6 c T 7 G m r a C C i B A v h O z A Z H 3 o 3 P 1 9 f L Z j P / / L O u / 6 / G M 1 k e w 8 a w p b A A 7 r M 6 9 c Y + b t d p i u z E k W s D 9 9 y T F t O A S u Q B w w j U K s v d P q D r t r y J w f n y I X Q j a B N u Z 0 D V P u 9 l o d 9 h 0 V Q p Z o E E g S Z l 3 K m y 0 Q J B d 0 z I E u U 9 c g G C h O d l J C f z s k p j P n o h 2 Z 0 q C a 5 s r L c M j 2 d H y / G R y W Q B X t 9 T J c z d B 0 x q G A s 2 C L W X k + h i t e / K T p E K O Z l 3 D z b c 0 T E l u X K W t w U k T + o 2 t y E 5 m A E P p p b R P m S z c O 0 O i e c B C 9 g 7 W i w Z G D F D i g / j Y I O j Y b D D 2 C 5 U 2 r R q Z B J p H f V z Z J l G 8 m X V n Z 7 c b G Y n g E s W M 2 S K L D h f W D p c b 6 E Y A 1 T 1 v F C z R 2 / F 9 K z B w 9 P 1 X f J X I 5 f 8 P f H I K y 5 B X L I A Y u N 8 J a j 9 R B x F 2 0 5 T J I w 7 m 1 H q S 5 V h H 2 U U w L U a 7 m F 8 M W n n 9 6 f r 7 V 3 8 D a R l r 1 U o p u n B N S 9 + c O t H 3 y K u W z T j Y Q E o z 4 q j x 0 9 w c g R J b A Z S Z i C k 8 c 8 e g Y e K E h h O G Y P K w M T Y t S e M S k t 6 V W g H 9 1 K r X c V A I n Y t V p b k 2 Q Z y U B x i p N G 1 a s x a I g E M I 8 p H D i K C / x v f b L g h N 9 6 D 9 g t y l k L x i p + L E Q p Q d R Q I 5 B b t e n p g s M F N m m C Q c m w 6 J i k W 7 T c n R u o Q + e B V B u l D w S t U w c 4 T 6 U h r B m 6 w Z R 7 D 9 Q t b 5 Y S 5 c q a n Q z U C e 8 + z r r 3 6 j A U W 4 W h l O X 7 W 7 O 0 I K + 7 v w b L X q v 6 1 T m w E s 7 H N K v x J + T w Z q 2 t K o z B U U 8 s o M F q R I / 5 v Z q o k x f Q W y N N W x H k y l y c D N Q 9 n s / G p 2 a 8 H a U s N O q I i m w c b J j X z k k 9 e c m 4 A N Y 1 + D m Z Z Z G R p S W o 1 r Z a S q k k 3 A H U G w U + z 8 m g q g W t c 0 7 W Z b m y F S e T 3 e b K S 8 x d o h b 9 K P Q H 9 R M B u t h m j p 5 k B Z g n W p + / m q m U u j I u G 1 O X n P y S i c U l y G f d s c u 6 S F d m 4 G T q c u 8 D E o U 3 e P V z s L E x p m 4 w g T 0 g q 2 7 b c 9 i 3 Q / N E Q X Z A P y b / w E f X O M 6 T r K m R + N l o r P M Z h e Q / L 7 I o q X F E R a A N a L c 9 X I C m k 8 A F M p 9 D D T r w n l z / C j 2 u f / E u x A I / d I / T a / I s u 7 P l f i a p + 3 h 9 9 X 5 8 Z M k 4 O M e U 5 N H 8 0 w / o 8 F 7 / 5 n F 2 3 f o d p Y b 1 7 S 1 X o F f 2 g G L M S b B j w c B l w h x u q I p v w T m e Z m H 7 7 h R 4 D G H E w C H E 6 x 4 h u Q / S o j q E 1 m h I r I i y H o M Y v f V d B b y S I A 4 t E b U F X P k / 6 1 c 7 / Z K 6 e u t v t 2 w D T 6 S x 4 D 8 b n 4 0 X H w S f E g g 3 W K L b E A Y Y V d J 6 t x X l k A 2 H s v v A r S q t Z x X 1 8 0 r t g M E q v I Q d i J 5 F 5 S Z p 1 h M b y F y c l J W / H x + p 7 P 6 B w n 4 m R g Y d 5 L X B W o a 6 d f p 7 M S D H 0 P b M b K S D D D 9 D N b P V i E T r m 6 u b / 1 a L m q C n m q 7 t O S h p i 3 N l Q 0 5 m J Y G 2 M K 0 m 1 o P Y t 9 I s H C 7 e H M / G Y F n g + I S q 0 W D F q o 8 / 8 2 s / a o i b X i w u z k H M W 5 u v b I 6 X b u E i T G O s c 1 0 u 0 U j u p 9 g f h N 1 e r R Y j O u J o Q l j 8 L x 6 u 1 v N D z y A 5 0 N d 9 / W v 3 Q M W Q a F l L s + T G U E X f E U v E P s g T J Y R i Y 4 X t / l s i F a W L 9 e f r n l K N X I S Y Z C W h m f b w y f 0 c 3 W a J E V t A t s a t 4 c 1 G J s q b L a D s g / P x A m H h s 0 8 / n Z 3 P N 3 W z m y R v 6 W Z T l z v f 7 D V p Y F 7 i x T r D f V u m B W + m x 5 O Z 1 H L D X A U H 6 i 3 c R Q + P 3 S Z c S V r G C H k U 5 H n 7 6 / r S 0 4 a i V Q X C B Z S W T G t N F 9 9 z d q V R u P V Q B 4 o a n H j 8 + g w k y H z I p P A o u D O j T + e E k 0 V R 0 L E n f h U + R l j L n X F n Y 4 t z w a a J g 3 f X v 5 K I G w u 1 s l H A N i I 4 O a p M 4 5 5 3 M J t e Y m T 4 T X c H s y L V l T W I G t a H r + v M 1 / Q v + / O Z h j b p G W u E h C y p l x s j 1 u G w Y 0 j p h L w O Y 7 T a y 2 D A O s 1 J j N l m S F A b U D r O R 1 J h Z K 0 r 3 A t r W I 8 l y n q G 2 5 w W c l I t f T G u N q k X y E F k N J 8 9 a I 3 h 3 c d 5 J Z x J q v 2 M b W d m + 3 n Y W S G M S Y O T s D q F E u w V b i 9 t a Q 2 v f z m e I 0 F N w J Y K R 1 M v q z 4 Z M 0 b 7 z X t 4 e f P 3 R X d 7 W Z V s W 8 s w l J h O 6 q v 7 u s A Z A P B C m i d a D j a y 0 n K 0 6 d S P J 8 l S 3 S 5 b K E x m N r 9 L u x d K X l + d 3 P w d T T v E v 7 K M 2 g R Z J t 1 t Z V W S K 1 t x g r E 8 w A C Z m Z t K l l k O 6 e / + F u q Q k z c S + p J P t f D b k V J K Y S a q U J U j + 3 r 5 N M p + g P J g W v v g w w y W d d r d f l Y k W u a j J F v f 3 s w Y K x d n W 6 K 3 H M 4 8 Z s K s + r q q R G H C c 0 G k w t C G E z D 0 K 6 v V 1 J J 2 d 2 P N 3 7 W K G z 4 Q m F g w b J x T m D M J 2 i M Z 0 Z g c k A q p G y Z h M E p k 0 N 9 o A i N t 7 Y q V a p B n P c S B 0 q P N h D a N 1 Q 3 c b a x T L a N G j B A n A e C v 7 W H B y t 3 B 6 E 9 g t 9 z 7 3 2 3 K + 2 P f 7 T X T j 1 f z i 9 d k K Z E I k h N g S / 9 e o 5 z d g T A g i 3 J z H B e 8 P R 0 8 e q k e Q s g o E B K W n o H A i i B X N u I k D l h d u h T m A l A k P Q H t Y i c L X 3 k E D l b T l 4 M 5 t E N S W q 5 G o o p q J a d Z 8 l q D / r H a s k R R r s z F S X 1 L Q I K g h u O a r l P E A s x D B e Q a F j J n W s 4 D 7 l 6 i A f q v y m Y A 5 s G K 8 P b W O w B + h 5 9 + O p 1 8 + u H k w q O K I x k H 7 O l n L G m u T M e J p w F r 1 h F O I 5 1 0 q M J G m B M z G K N + I T E j o 8 r d p x y M w E Q a l + V V k g 4 C z 8 B K f E t V b K m / l D 2 g + S g G n F D z D h 6 q M Q m y 6 z w n i E Z A F v j i n v d 8 c r 6 Q S b f u U a b 1 S Z a d 3 f J x 1 u 9 t J l c h s 6 I l e s u 5 y l 9 J b C l Z S j B j A P R c Z S w k v i b 3 R x U L L c f 3 J Q x y y T D h F z z Y q p Z O h A Y + 2 H d a D U t U R U 9 z 7 D 0 H K 9 0 H 9 A W L E S n p e v J L N I i z H t 5 A O Y o T k h I w 8 M B G 9 h Z Y U j 6 / n H O A A 3 v j y I w a a A r D n T v b g j w h l r n s B P o R B o L a c 1 v o 6 S 2 1 9 K j j K K D Z 9 D z c b H G u r M b J 6 S a B E Z A b D I x m 0 6 M Z V 9 0 X h Z i N n r b Z N b P J s A U 5 M c 0 G x D Q s k b Q c Y w h i 9 j 7 9 J C q C C A 4 2 w 4 G b n j a z I u s f y m B e q c P p 4 + V 8 o X N 0 9 H E Y D Z F S l 2 f R C m Z V j i e 3 6 x o S k r A v / Q z G V d O o Q z f w 1 f V V q a R H F V V J p + + 6 h l V p z m z G x b q G b 8 c 8 m r 4 7 W c w v j j V / 1 s m E 2 + S x / 5 X M Q + W m D 8 B 8 p U 6 b 6 2 k c 4 B V r P c I 7 M x S t A 0 f A g K k f c 0 F D e T 6 l a R 5 0 G G 2 G s t x / R l U R 1 k z e g a Y 7 C 9 U R l R u L r / L u c X G j R F c G J D p Y H 7 7 l q P i h E P T l u f Y 4 2 F X O v r I u 2 Q + w H X k d u 0 E 3 E B F x 2 e Y h E W W G 6 2 3 P 2 R + O b / 6 D + n E T O 5 j W 2 F l m s 0 Q P 7 A R r 1 I 9 r k q x H N V A M v J m N y G t W j h / O Z x X P 7 R 6 L g E U h H m X v G z X q H P l N O A O 5 J R u f Y K 6 Y X k D B F 9 7 Z d z U 3 j t r 3 t B E s + B w E u N O S T k L u i i S U W F P F k 1 v X T H c u 0 M O K c W P y E U u M Q R D Q n l a + R O m B 2 o L 4 9 0 d k l d R R W C 9 7 x n o N 4 l y 9 U k 4 S h E O Y z x y H N q d i p 3 q f H p h e A d G I Q o U R 1 E W w p s l Z p w w T G e l S q + M 7 D + M O k 5 O H 3 n e z m 6 s p V u e 9 O U b L P Y x V 5 V R 4 G k p X v A b J h C X O l e 0 4 I Z q o e x S e i 4 z 2 k j u P 0 P Z 1 h a p E 8 v i D 7 I N 8 E L w D L a 4 q l C C w w 4 X t a s K b J n l W G X K U 5 R F m H F o T X h Y 2 o O r N l V K T l I D Y H t Y / 6 W 2 S 5 8 q a n X j C / f n i A q M q C E X Z P a r i j M I X k K O G q j X Q / 2 Z 1 N z g o q B o 4 x 6 w w q 2 x B n s U c 5 m w p l 5 T K f v p B m P N 9 Y B 0 J d s y M R R F r z G 9 a 0 l w Z j l y / 9 e F b z l 6 + H 5 + P 3 7 K w d i p 5 8 I G u o I x V l R Y N P v i e p r B 0 H 6 N R 6 n f x t x i X G X e Y k m q P B 1 9 d z s F U K U G g x l g E B U o 3 Z T a 1 k 5 1 z 3 4 + X N H T I q G I s Q E n b P a B o e v M j c 6 o A O k p O 1 b N 1 v i L K s q C B k i o n v f O D i 5 m Q h v m F 8 J w 3 W a p K o I S m Q P V B N 2 K p L y 7 e z 2 c T 0 J q x E R a n + n j e O f a n L M / S C q K X A F c u D r f F w V b K e V A N r r U v + V N d k C v L d E L 9 Z O y T 8 H N n C f Y q J D k s G A / g f 6 U a P r k 0 d + + g n S s 1 i d s W E W L u B L Z e L b F s m J i t f n g b 3 0 j n a h U p P t M A F I 5 l d E l Q M k c 6 2 7 t w F Y g Y 6 n J p y g Z h y Z B o m f E X B 0 p e y Y 0 S a d U 2 + d a 1 S M j 6 Z k Y y 8 K 6 S f P m / N d a A R K p E 5 W 7 z 3 Q w Q c I 0 m S R a G k j u 0 k l f G / C F j F J J 7 o m e Q Y I u z z P h L j h P g j T W v 2 h 5 I A A D B j P 6 f 4 s H b y U f 2 f k B l D 5 / Y 5 K I 3 u P P s L x i C V s l Z y Z 2 r x 9 A i c 5 / P H 2 F 4 E R C a c J n y c 3 y R D d R 2 I D p v w K c f o L y a U I P a r H z W 1 k d 3 7 z r Z w m x r 3 i L z 8 m Z w / m v 2 D 3 R z W + M h j n X c G 2 E O G d b r b F M L n M a b Y 9 C h G o T Q G J 5 U 8 c W u R c M x e f I q L B g Y w y I A 1 1 r L D Z W K m H S C c n e I h 1 d F 2 V Y 7 z C i l k 4 j 4 y X x x p P i i n s w v y 2 4 p x n 9 g v j p 9 2 r l u K W m f j a M b e x 1 R 4 W w 1 G K 2 o p 9 V E + J m E U t 3 s 2 z R t E u j K d J z 0 T g / e 6 f n s q T k e B 0 y e V D d 1 N r P 9 A Z y + E e w L U F p X d V k U Y + G I G H N g h K s h i V o r q O 6 c T 5 H E w s / 9 w l j f T Q K r p I M 9 P x v f X J V s e b h w U H b C B d Z H y x U D Z / c D f E W k M 2 M m 6 M X 6 8 C 2 X X P c v p 7 M a y S 9 O J R g D E x n J y r d v x 2 s Z D U w k y C r I S A T S M 8 B I W p 2 g 1 h J H Z g T 9 R j H p c H q 2 u e u i r M c 1 U N 7 i p K 9 j J 7 Q Y B I W x N L G r b s 1 v 4 H m n c R Z V 0 4 Q x 9 h u j E N M e O h 1 i m f f 5 4 u Z 3 9 m l k H Y / Z o 8 m 6 u 4 u 6 H F c W 4 K R B 8 3 i 8 O J / + T X d D U h X s k 0 a L r s K 2 D k G 0 b p o k s e + x 9 0 p x A w d o T J r 5 Q Q g O P B 5 + S o f G t E b U i G F 3 U F J e b 6 b p g x 6 V M d r a S Z U r x H l Y Y I t i q 9 d 7 R b q D 8 q y k o o q G x Z h s B y n C + / n N j 1 N Q s X S 3 f 0 u s q 1 e A 9 H i D H 5 i P L 8 6 m 4 M c q M W L g u v Y J i d D n 5 U A v w V p n Z p 5 E S M w r f E + M q Q B a U 0 v f p V Q U h y Z U 9 F Y Z 5 N Y Y p 1 2 V 5 M p e 3 D Q F a x G U H 2 I t A c z l z r z U f d 3 g t y W F E J z Y 4 e Q M / / e 9 j E M 9 x 0 C L Q N e k j 8 6 y Z B Y I 5 L H B 0 e n e j P r N 1 4 v x u 4 0 0 M U 1 M u w 9 M O S t J T X X Q L U Y W Y R D F 1 Q x x D G 6 / v M M S t w e L v 2 G U j M k g y W d C L H E j r V 7 P 4 M I S 5 u p l c R J f / B v Y 4 I D C U g F G m g t s U v c H y 9 0 C P I 3 T C F V e / J e 7 B B r s 8 3 M r B j p 7 T r T 8 Q h h h s a Q 5 S e 8 n I f K N s P 3 c r b T w o M M o Q K c E V 0 y I O q 8 M I 7 9 K l + 4 n b l 2 g Z R G U a n 1 T T f a q W 6 E p Y 1 e I X Z 9 M j + f v A J b B x P Z t F L n q s i 3 Z W 8 5 J 6 w 0 R q c n F e j R z s C V F f f 3 r P s z y b H x 0 g f 8 k E W y 0 r C a + W M z f A p 0 h s a T b Y R 1 E s u Q J L 4 d 1 U L Z C g N A a D e x 7 B 9 D K g 0 5 S P D Q H d M A l S + W 6 m 3 M l y 7 K s g d J n J 7 M 5 z 0 G Y K W d m 8 L E c C M S + G Z i I T j 5 2 q e A M 7 4 f Z T + Q d x n E I W j X 5 u i V u p J q Y C J Q J n R A K q q S j 5 4 T O q j B X B u O k 0 L w 3 O T 3 S u T Z 4 H h k 1 6 l 7 W H 6 E z i 5 U W y X J z G z u z O W Z L 2 7 M O r T O 3 c G E d E / k z p L / p l S S w X Y n Y T D m 2 0 X x p 7 V g J 3 f 3 z y b 8 r / 4 K h H m 0 3 D K I Z S f P c q Q N p 5 C R y y g 1 a G z Z G O 5 R 0 + S 2 + 5 e Z n 6 I i i h u i H G N s L u d y v Z y W 3 Q Z h t K c O 0 Q J 2 U c 4 H C U S k c j A X m w Z A F B H 0 g y 8 Q / 4 t B Z h v r 0 4 s 3 k 3 e u L 2 m I N D H I w l N J B 4 C 4 W W T I Q T g V V Y y J O M k z x t I d V l b L M H a G m F 5 G i o y e u q k m a K 5 N 2 U m z Z L y O s i i B Z 0 Z Z p y 9 k 1 F 8 i d P V U o 7 o P n p d U F Q k V F j w z F 7 s K J W J f j y k q c O L 6 6 F Y A n T j B 3 q P 0 0 1 B L W q j b 1 T R q / O z 0 C D Y K q v 8 E Z E 8 W P 2 J u Z g T 6 6 X R Q / g g I I / T J R R P E j S I E U a M e b K F 1 u r q i H B y 1 k L P R u 5 Y 9 V k Z a x f m k F k H 3 k i e Q Z Q l E R t 1 H F d L A J k I f R J n R B b B d P Q S D k / d T A K K F 6 B l h H u 0 + 7 / P S T 0 p U d + s y X k l n t E O y 5 r 2 Z / R b B l O Q P V G 5 w c h v V 6 A j o P 4 u a c O T k Z b a y G Q b E V Q h q v f g 7 Y M 5 O R r R O K d y 7 9 E p 3 E 3 W j V y Q z q 8 / Z Y T i k I c A F V Q w L L L o B O X p l F e G s Q k 1 i i X B m u E 3 D x v v J 4 s 2 U W m 3 C F Z 7 l 5 f A d p s 9 L Y Q P J G Q R C l X A f c k s v u g 9 F R 5 7 H Q z 5 N V T N I k E J + E H G C N g u q K K F f W I p x f 1 o d v u V t Q x k Z c O i 0 N o y b W B N U H U a c q 1 u f V G p a d / Q J b Q k E R o S K l P Q O i o j g u 4 g 5 r N 9 V F s k E I h i M h S E t D 2 b v F C 0 N H a H + O x V x r r K a o y b P u + B b j I b l q 6 w O 3 / I g V H Y V s D K J r 2 H t I S r Q j E O s p b r S A I d G j U O O Q d m p 7 k l 9 E m Q H c w b Q V i Y V b P A M J J P R 6 p H e e U h M r t g J w X R U 4 U m K D W e B e + X v r r l G 6 7 S O s J z t Q g C R K W R + + Z b M y I g 4 f z 8 V V 9 k e T r u a / h O S A u x w Y E w 3 W 7 u z s A x k b 5 S b Z H 0 q F 7 f j b 6 / / i e J u H I q 8 X E a 8 d 5 A Z h W / d z r i b G s p a B T F W u 3 f r w L Z v q 8 8 l b z v d L Y A Q / 5 2 N i T X L B X W X 2 y 3 K Q K l f x M 0 7 N r A O D u t Y S W 2 6 p n 1 p M 3 X d M p S 7 L e l 4 D G Y u T v i G a p i f z 9 7 o D R I A 2 u 8 x 0 J 3 + I v i E e f X l i o m 2 Y o c z J E 7 T t y C x V R t w 8 C o B V 7 N k 2 X N 4 6 i b 9 X A D N l D 3 L l 2 x v h 0 H e S a D 0 r 0 3 F B / k 1 O Y C I K D b i 3 O P q A L w I w w 9 F 8 G k 5 G e X 8 2 z Q S p 6 W + P F + M j T T c W c i A v 0 M C Z X a x 4 Y Y Q J s I j K 0 6 X g f g n a K 1 7 C V K v 0 B N 9 Y i J T g Q f + 2 z 6 o w V 8 7 O S Z V L 5 Q b 7 4 w U w 7 J I O B L H s q d N V U i P G o w f E s V L D 8 d 8 5 6 F s r c E o z L k 6 r j C X C x p m g v b D E Y L 1 U E P E / A K b k X u h Z W r K E u b I W J x 7 v 8 W q b R S h o S k b 2 Q 5 V d Y k H 2 U e k Z Z b H I Z 5 l o s F E E h l W R z T Q 5 S + B N 6 L z y f C N M N I D s h U t g F s 7 I H M A a s n 6 1 n J H Q v W z L g I k m 2 N J u m t q n W L b 1 5 e + l + f 5 C U b M / C F Q A J r z t u j S x U 8 6 I s 7 Z L E G g Y t y d x 1 I y z t 2 M v C z 1 W I k K j E r F G c b s u x z K R g S J z u X j r w 7 e c x j 0 G T Z u a v i 7 b v B k B o I m O z + u N a T m v 3 C K 0 g L M n B a Y 2 E 5 C t Y M l q u 6 F Q S y x U k w Z w l o y S O 0 z b 1 k V Z j 2 s g W 3 G C U g A 8 C 7 Q q 1 Z x Z l r K 6 X W K g d s 1 U U q D 5 u B i + 9 C g + C p b t R 5 L W E W V x a D c S 6 F N P M F 9 N 0 j + U n V S R h 7 H u O 4 x T Q j + D c m 5 i 1 8 z F 3 O 8 J F p N 2 2 J P K v W X E i r o h D F 5 d Z Y W x m o t P / w f g 0 J M 1 R h E a x P 5 j G Q / D U q x + e P f h D P m T Y U B I M 4 Q L R x c Y d z H 1 B r 2 3 G c M k G Y a k W 4 N g L l 8 s l S X k E m q C E q d / 7 t 0 s z 5 U N O c n A 1 c 6 Z B 4 E O a c C 5 z t L 0 j l a m s a k A W x i r c y r E h t + w v V 6 D T T E K 0 U b t 7 r p z p p L k y k 6 c l K X 3 x 6 C L i 7 A d 4 5 y 1 R R U G 3 5 9 c 3 s c X s q a I 8 S 4 W r / r o f f l P 5 D c f w i c t W x 7 E p z P e + 9 C U Y B N g c 1 s 1 s n O J B v 1 9 A N h y k w Q e 6 5 8 B z m j 1 K p h w Z 7 Q L N f 4 F 6 B 8 0 9 g P v y f W v u H q 0 M i 5 k G 8 a H 7 l 2 u S p h l H r b Q 5 l q 0 u h 3 X V + / H R 5 a M g 3 P u n 5 1 / + m F y + 9 y n 0 s H 6 0 y 1 n R 1 U k g 0 c N O i o h l 2 m q 0 F W / u J F 6 S o y 8 h t 0 p i V 1 V z y F o B 7 q i N 4 s D h E y o K 9 0 G w D m + n 1 8 c Y T N K 9 2 d e C r N u u Q p Q r G / / c X s O T 8 a v Z / O S O E 0 v i Q 5 I m f u I S 3 v p A / 4 o V T h O t J U 1 F F g N P A X 4 z V t d R a m / W h I N z U c x a i l 6 S 3 T 5 t L t O u V n C L E M p J T b 7 C Z m D u y e 7 q O 0 J c v W n t z s J d c 3 W J 2 7 Z S R g 1 N B 9 Y m D s z R P T F 7 H 9 z u Z i / N w L m V D C K Q D Y o I 9 7 u 1 u m + F 6 2 Z O z T V B 4 h S u W x D s V 4 G T X e S J q A L 1 2 + n x 7 1 R c x i G i t I l L h z v C v Z N R e 1 B 1 y H 4 E s a n b y Y Y j M I b E s m x y n j 7 5 o p X 3 t 2 5 G n I s a z X l f e 4 d g f r 2 3 8 r r 8 5 k X R C 7 Z + r M t v y A H J 9 g G I T M k Q H y z C K D d 6 h + h + Q 9 2 n C I 2 f C p Q 2 G G H g q N W G a F X k I 3 o T X V v T J 5 P d z s x x V h P b Z u O 1 E k r T B Z a / 2 W q 9 8 w G q h A g D g G b j 6 R 4 p D z Z r p W O 0 j T O a 0 V p 8 J e G 7 a V G r K K m s l x 2 K B 4 l y 4 S Y o G e 5 0 Z Z m G w y D c O u 7 K n C T q T J M C q i T V 6 3 L s 3 6 1 0 y + p 4 W f r b 7 f s Y 1 7 i 2 K D B M O m f T X V H g 1 k d C B 9 o O n r c 0 q R 0 k m 5 G U e + + F w 2 p 3 F o D d 5 1 T O 8 A W M Z A R h W T v K U v U W E d W d F h v / d K 7 + Z l a o q P x w a N + I 1 Y e C 6 P 3 t c a G Y k u Y 9 e Q G a m n I 9 V s f v m W z + X 7 + 8 X K + p L R Q y z J 2 t E 6 E R V p + 1 f n C f A d g r u 0 R y 1 J B w D O Y G d 5 l O X F d l v W o B r I T J 5 W i l w t d K e L 4 I 6 d h Q W D I c d g Y a D T 6 k f p k m 3 i W W C 8 E o t P F b 9 x 5 y m 0 d z + L 7 w F 9 U f g U M c K 1 Z I D R k p 0 I V j Z L c i 7 n Y q i / U 1 R b 2 D 2 U t z 6 a z s c A V s f l P F R h x X 5 d l Q y T p s J x c p 2 U 7 t n T S L w p E v G X A i 4 V 9 Q Z 5 m e f u E i F L Z g 8 L g A p A q I 9 Q c 5 Z w h S 4 2 D a Y 3 F k 4 0 S X Z m R 6 G B 9 + J Y P p + / 0 7 m Z j 4 D o M l d v 5 Q 9 W l w g J Q + 7 I T L 3 W p C K N x r R 6 J 2 5 x J L Y E Q J 8 k Z 4 v Q s S d X k W M 9 w m 1 l U m D q g A 1 5 O H 9 b 6 G S F o Q J X R 3 I G q s m + R p 5 6 w g b M h b C r t r B V n 9 7 2 U w / n s 4 t x 8 o R I F 6 N b g 3 M Z R 3 r w G 0 E 2 G T B F I B Y I 6 0 / I o j 8 B F k H Q g L d N q 8 u W B g o q 9 A I c 6 C D 8 l S l t r l r c u y 3 6 B B s o q e f X W h 2 / Z A 6 P w z 5 R y c r z Q O Q I I 5 H B 2 a 2 P Z 0 V k 4 r K P g 2 q Y y q U R 7 u A M z + + H N l d b S g 4 4 C 5 + 4 5 E l e X Z D 2 x g b I E J z N x 3 6 p g 7 2 g h S 5 r 3 v q k g 2 5 j A U N 4 X r y O x 3 f 5 n B 1 0 a P I z c t o 3 0 k 9 M I g 9 7 l a R z f D 1 N M e 3 T Y y P z t 9 R X 0 U r s q o A 2 7 y i F y S u 8 Z l l f A d k 4 8 z O m g O n 6 0 R l t 5 R a R l K g 2 i m w v i d 2 8 u U x X r 8 7 f s X F 6 9 n o O Y 1 G j Y J K r p u K P M Y B k w / s t K O B I D P 1 O 4 l R a M f 6 k l j i L o 5 1 k g u a R 7 N d w S Z T 2 x g Z y L E / T t U + 1 c V C J J P n y 1 7 S S 6 1 V v I b 3 Z e 6 v 3 1 V 3 + d z L + f n D F A m s 5 P v d n 5 n / / E I i X c h W 8 W K U F B j 8 n / 1 u h 9 3 3 s K j 3 G J k n K Q o O 5 E V s z c 2 P O x R o W y J s n V I 5 d r t z 5 8 X Q 9 x 2 x 3 G 4 E I V 4 8 V s R n b h q F r e 4 b A A p z v r N X e + w 5 B k K T n Q S 7 W Z O 7 z m 1 t B l U x w F M 6 F q u X N i s l a Z r i g C b M w 2 Y r U U 7 1 Z 7 r U 5 N z K H p P D 5 F A y D G w 2 d Z t 2 e d Z V W Y q + f v p M T y Z K x i N D Q b u Y E Q l a s 5 H K v + H k q + A k X m f / a + E f d L t x t n g g 3 S l d 9 6 b i u V X 7 c T M l g Q Q l L E K v w v / A 5 E B 7 g R 1 1 c y I j P 3 8 K / X B D X 8 D u c N Z U d S C u 7 Z l v y M X F e G 5 u b 0 n r 6 e v 4 H x q E n g h i N 7 r e r H W k 4 m T 9 D 6 W R o E g Y U Z y c F a 4 r b n 4 3 M g M q U f E G K 8 c 5 T z f A G L 3 L K E s E Y p d 0 W W q w c v V 2 9 9 + L p n + J o n T N 0 / + F h h c N e H 3 7 f 0 x R b 5 0 8 k Z m 1 E F A f H 0 V Y 9 n F 6 / 1 9 l U w e 2 p W A 4 B W U h Q L / Y M L b t F u u F y V j N 4 W X n Y 2 T q 5 0 i M B j m F T Z a I J F i j T W F u N 8 6 V E R D 2 o w D w 2 w 1 M Z T F w u k q 6 i E V e p r T d 1 U A i 3 7 U I K t b 2 u 8 q 6 S e l 9 e / c U L b + p 1 u w G Z e v v W n W 7 b K x r W C f p w P W 9 x E i x Q I i K V r i r F P O u x A r V L C U H C 5 m o D M S C y Y x 3 c F q x q C r A c w U N T r Z G O g A K 0 e A S U j x c 2 F w l w G 0 p Y s F 3 o s A 2 O J a M A o I J Q C u p c 9 7 H r V I I w C Y 5 A T 3 Y O o 8 N v b R w B E P Z q i M g X 1 w F W H Z q S s p u 8 Z J K 8 K c 2 U u T o L k F / O L f x + j V M W T A w k i C X g 0 R q a x X a I 2 o c n 7 g z 8 Y 3 K P E Q U m G G d + P Q K E e d d i P t t T Q o 3 4 y T S X M o T 2 6 J X V R r u z E C e + p + B P / c n K M M S P a S o T / g a 2 U p e / G M 0 f c i 6 8 Z S 7 R 7 C Z r 4 U r c X H y d p k u R V E p 5 g d z u W 2 b b G I D c / a 0 0 B B I 9 A 8 c U K l 8 + F 6 d p o 7 n m v k E d 9 + u m Y Q V T 3 M 6 k u 1 p X 9 i C L W h 2 8 5 K J E 8 + 6 E c S 3 v f E D G D m S t f 9 q w M 6 0 T y v L 7 O O w 2 w O q r V H r 6 f H z O D J o C K V z 3 K 7 r C f d k W W 9 S A G C k 6 c D O 8 q L / J u s h h r N w K 8 P U 8 c n b H s G F 4 K p F d J l l f p N d Y U A a 2 C + k t L B n P z c 6 k h N k a p v W K 1 B a 1 r Z N d 1 U a 5 s x c l 2 1 s P p O b J X R r F G G y 2 K A z b p N Y P N z i E z M x + 7 0 6 u c B 5 M h a d R + 2 l D T m y t h m 6 B + I z q X v u j M F V m u L M Y J k F c R O i o f o x p q i x N h d s Q Y P o M V s h 8 x J t m h / A f 7 S 1 K D u j b C G u w u H H 3 k Y L z 5 + f q K + g H v E 0 b q R O q d A K 1 I c 2 U 1 T j K g g 3 N a D F h J l L O Z X 6 o 5 R a x H o 6 d p Y i P d W r i K A w d 1 j 2 p o J E L B D E Q j r Q f O A a j 2 Q N 6 E N j y v e h S S 3 b O n L d R F / U M Z w p 4 c N 0 U x v Z y / V U k O h n g Y n s Q 6 P K G B 7 N V i W M l w M A t g F l C a e v Z b s x j U 2 M y d b k n U g Z R m b 3 7 z o 9 Y R 0 S x a s z E q r b X 9 R 2 s s A 2 k Q 5 s p o n E S 0 U m 5 7 r D 3 I 6 8 m p Z l B 7 c 4 x z J l f 7 l o n 8 o a H U u w V i O m 6 7 i U m R c i 5 a d x N B b w R q i v Z o B e W y x + g g U t f r q z f H H r R E j 5 o c s T 3 b i A 0 C X Z m Q k / Y h e z f j k / H R 5 N 2 U A / K g D I L P 0 R 3 o n c u I g E g g 0 1 7 Z g c b y q Z h 7 l 1 s y o p f e A 6 0 g g P 6 F 7 H S X n E K X U 9 Z I i O q S X N m J k 4 Q I 7 X Y U T o x k S G E K t X d Z X U R T P 5 T u 3 J j s 3 P j j y g 4 0 e 5 Y M N 0 A T Y p 6 x Q 8 2 t V E + D C e l Q z O U z w C 5 1 b f 2 s S n J l J U 7 W z D w C i c W 5 b v + w 6 e v v g 9 l z o q k 3 Y h m X 1 u G M N S + N W Q g z k B k U L h U g 4 4 1 N g r 0 s i 1 P O q r V 4 F q U u 6 N L G I C 0 X R d E 0 j j E 1 T d R U b k y n r Q F K v E W m K z M S L a w P 3 3 K 9 t h 6 s l F t r 0 0 H T I R / 0 + S F J j s o I J c k C g b u 0 2 M T + x D v A g j O 0 7 S 8 v v J Q b g E i S V t X u D 2 b T y 8 n p 5 E 1 3 j 7 I i 0 X o Y A 9 V s R Q 3 r w 7 d s C W D x A Y 3 e Q 5 U d E z M E n 4 J t v V K 3 3 d 1 W Y Q j 4 Z W U 4 Q N 0 C A N H q T J 5 z 3 E F g U V R Q D d T 3 7 R X W Z V k P b S i L 4 Y 5 H 6 8 O H s Z i z U 1 V J S R O h k m 7 A G m 0 n L S b 0 K M f i R M N z 4 C g J 8 w 6 V e z w 0 X v U J i B Q / j r k w 5 Y M X h 5 n E q 3 G t / Y e z E z W X 7 g 6 k W b D 1 Y A a y C t H F + v A t W 8 X K i R K C b I l 5 z l 3 N 4 i 6 I u W + x E X U 2 f n t C L h l A T 3 g 5 O j a q X + x W c v W + F / 5 U V r f v f W O y t Q P T R 3 9 c d u M N 1 j q 5 d K d r a D L Q + J s k p 0 g N s g 4 w w K c X N 7 / r m i a U 8 6 Q F 3 3 M F h C X K M v 2 B 3 j s n W y C + I W U S i X D L + j Y P 8 F j x B 9 5 e Z X C J C i N P R V D b + o j X s 4 P J Q F M Q b s n O E O g n U z P y Y L 0 1 6 g t 1 G W 4 M x f t f Z 9 P / c T q d / f l P k n V 7 o 6 + / 0 r O R W 3 b R U s z c 0 8 X M j 9 N T l T U C 6 2 P 4 l g E 8 4 1 q 1 h j Q p D O 8 S o a R Z c O q m J U V A z X E P R U z R 0 S O a S W F 8 + l c w 6 9 L c 2 M 3 X b u j Z s E 1 6 U q f Y 1 T M 2 7 z h 4 U + y d o c E m G Q T y h o S M p W X 7 H u h u o d 8 W g 8 v L N I O z O p h 9 a o g L 5 G W + t x F o O h b p F U b f N U 2 T i A R c L V a j N R U y X Q z S C J + e D E E G O Z v 2 R K u D X P H m P 6 9 / / f Q D x 7 f u G f 9 e m 5 j 7 M x 9 m m d f y I 6 2 f b B L K 7 g e W + C 0 7 p G W n H r S x 0 o 5 t 4 u d e K 4 v o G 3 X t T c / A d P p G p 7 9 Z T D M m d o n x F e 1 3 g L 5 g 3 0 t / K o w F I M K X A O D R p c 7 h s w h w i E d c u U k d S m Y Z / v s O L D K d X T e 3 2 x M C u M z S s d 0 e q 1 Z Q K W 5 9 C 5 9 i O 8 L 5 z d 9 F D w 9 a y E G P a 2 a J R y + 4 V 9 p 0 T 8 9 W R V p 2 v s U d 9 3 L h 1 g d u + c U 6 Z K c J Q c X F s Y o N p V + Z J U y B G B m K R W A B 2 y l A E f T H 6 j v A F N Q K x A O P C m C c l u 3 J s h h Y J G l 7 R e c Q p U B q K Z 1 K 6 D d K 2 F f o i Y 1 Y F W Y 9 t I H S C D c w G Z z m P M V Z V Y X t Y C s S o 8 J 0 2 M Y S Z h S w q a G y g Q Q b T T s s h K + X b z l S v f m i s L P Z e i d F 4 e / e G X 1 I Q J Z g C m S s o N 8 4 B C 0 i U Z s a S M V v B f A b Z m d p 4 C G A L E R v q W o j x P A D m d + + W J A 6 o h k J 7 R T F B Y 6 X Z R N h n U m 0 S o 4 r h y F X b n 3 4 l o + Y v d n 4 f J k X I F L y A W Z j w K G D p q f z 1 x 9 R d 6 N 5 g P t P m c e S / 7 8 p + F / + c C N b W D D W E Z N i V 0 6 T C I w 3 2 P s e t A M Z S q V g F 1 B n F M C P 9 G Q u r E u y H s 4 X R 1 3 I l d K s P H 1 z + j c W p G Q 6 k a 4 B i x x p F R q a u 3 P V B W x o M s 4 b L J 0 E j 3 d r h C q 6 e q I p h h S B Y y i K U X C H v a Q N 8 m y D 4 Y C V 9 d 0 v g w A e 0 b c q J Z R l B r o T x H 8 0 H H 3 q H E w u J / w t X W g o V 4 8 c W T U I 5 X A 0 f / P S p 2 z f 4 a Q g 2 1 1 S b I E o F f 6 m y w I f q P 7 p J 6 g N h w O F p U o F u L c c R G v u m 6 h L s i x l q w 6 H F 2 x 9 4 p b P H / q Y Y r W q B L u 5 w P 8 y U G f T J 4 + b A A 2 b r D M h Z + G 6 C J 2 0 p P A m m D 9 r d S D J f e / k 8 t N P 5 6 d j D 5 c o x 8 x m i 0 v 1 D 7 A e z Z d a T 7 p t p k g q I T o w 2 b m h o j S T k V V t Q n G E S V R y P L b U K u u D Q C i S M O X Z z F Q R a P 1 0 P 6 L s S w y U + D q Z K t q f L y 5 O q 5 M l Q A 0 b 5 w 4 X H k u 2 M z 2 d C 1 B A l 0 i c D g N k S S z L a U p T A Z 4 7 D j u E K 6 I h C 9 n Q b Z T K s L P B u h F 2 r 6 O p e 6 U l u b I S J / u N m v i C w f Q n n b O G 4 G K t m n X n o i q x t 0 W a p Y k R s u Y o k 7 X X y d R G y A T 8 C H Q T q Y F 1 W a N 3 u h T i 6 s n L d V s f v u U 4 4 / m c D S 5 O k O n p d h W E n i K 8 C A q 6 i q B p 8 d A z F d D O t G M 5 6 b f t D g 8 8 B M m g i b Y G j s V P y b r U c j 6 g A 3 q A q H K G 9 K T A M w c c x w O q n c p g O o j 0 c K f d X / u a L O v + 1 2 W u n B w q Q X n 2 6 a c Z u I Z P r L / t x r L E S 7 f + d M u P n Y + 8 3 v T x w z Q f t C T u I x f N j C 4 m t o t H e Q f 2 n C e T s 8 n p l G Q G v G J w 5 3 D F l E x P L e k t X s i E z 8 3 V W m Z Q l 2 s 9 k I G C B C d j Y M y e a B H c / O L n 2 I m B 9 z 5 p e u + r X 9 x M G a v A x H C Z X y C r z I I s S f F 1 y 8 v / 0 n u x G J 9 P g X z I o l H S f 4 e h K c d + 3 j p B b X z j V b r Z e x m s k z O + X p x C x f D O 4 M W 1 T v a w A E i x Y h e I s q T g w E T L o 7 7 5 + f z T T + / H N z 9 K D Q H X P G J 8 B 3 7 3 Z S 1 7 D Z Z u S 5 j 9 0 A c q Q / H 6 r Q / f s s t / o c 7 s 9 x r P w h M + C 5 k 6 N q 4 8 2 W A V I Y S b z 8 u 3 P L 6 f J F m B F W W t j 1 7 Y D V k 5 A l b l c n L m 4 W J X K B W 7 H / E N s q z b L 7 8 D O q T m F 5 6 G c e 8 P y 6 a I P r m Q B L w 2 + l 5 q Y U i s 6 w Y 7 B r q N q h w g j o o O N S c w W h 3 z 1 F d + A q F 0 z F S g J + S 2 Q Z h l F w P F A 0 5 A t w / n Z W Q P J 1 E i K i V k / A b A M H x P L U t u C h e V 3 / i o c B n v x 0 f 9 M g M O Q S R g i 4 4 q N g m g a 8 I o a S d g R T S P a w C m b + r h K u k x a A s e V U J m T 6 D j z e 9 Q o r v v q A u 0 7 M A W / B k H 8 v H 6 C v f E k t E t T 6 A e 1 p 9 u + d B Y B s V 4 6 G F W c A C z H D K w U w h p l j s t I e X o U 5 B x p C w h g e 8 q 5 Y 6 q l i h j q S U Y r 4 o M K 7 F X M o o 1 G C U s U d Y T G 8 h x 7 E A i E Z E Z 7 R G m 1 x p K S B v O J G K 0 J s o j A 4 k E Z m + F u 7 n l u e 9 z i Z + O L X G Z o w A P v u c + 9 B V R 9 l P / 0 t K J h / M L D C x f T t 5 o z h B x E P Q P J S b z i S 4 o V c X n l r Y m g T a Q U l n G 9 s 0 G g H s M + y 9 x F B H e / r z D p G W l O 8 L T k N v R Q U H f 0 3 B W Z X 3 5 l v N 4 8 u H o Q s N 4 1 a 5 i 3 Y 3 Y r Z F + A H u q g w S 9 C b i X F n e y V M y D W h 4 T 1 Z 4 j / C u C b J M Y J k 1 1 M r r / r b E C 8 3 B y B o f A l v d f j u f I W z m P w a U A i v C M c 2 B M X x v c x O P x J T b U C p p C E M D w U Y D s P C L 0 c 2 8 x 7 x + U Z t w / s K Q 4 S + 6 n m K 8 V n v g W y 4 i R u i Z 5 C N S V B / 3 g N K C Z d + F R q 0 8 / v Q a j 1 R o 0 v L H d w L x V Z m M o y p v D G Y 8 T o N A B O W / Y D r C / G L / 1 D j + c Y c 3 G 9 N S G 5 S h N L K v c c i i q S Z p n s I k S J x P I 6 t h H u d 5 L t 0 o i g 8 F R n i d 8 W f D f g b G + e W 0 7 a o w J n Y z L b 1 o M B Z k n F J Q W Z J i P c p a 2 e 9 L I 1 C R Z z 2 q g I N Q J h 8 w h 6 H l l y v h B o E + Z J J P R A N X k d j I r g p 7 W s g T G W R H M 8 3 d B Q V A T z e k A H T i l d b d J E b k 1 l U D L L L 6 0 Q R E Z C X 0 4 G 5 / B E N T x A U d Q w B i Y q u 4 t z h X H A 7 8 A Q C k F l N M / n M x U Q M s v n s / f C w 6 8 4 Y S R F 2 g z 0 3 x B k h u T I S m x v R 1 s A 2 U J r d i n n 7 w C f E G E W G G P E B U A A U R 5 6 Z j i 0 3 q u V f E w R V t W s v I R 1 s 8 3 O b W X F p b 4 L Z 8 z + 3 j w R 3 O 1 4 P 7 R O 3 y B u R 2 E G W i N 0 U 5 2 D l 8 V B a A H q Q J V P 0 U X t b 1 / v s + C 2 M 3 f 3 3 l Q b p T z l F G o T J 6 V K J t 2 t x V T k P W k h j p l X A A 0 s Z w Q 5 v B 0 / F o d N Y n m a k 4 5 I f C I m 9 t p L b u V 0 Z B + a l k l A b N d l g f Y d 9 8 a k 3 A N I / W 8 + W / h a 4 a G i l u o Z 3 J j i 3 N l N 2 7 y G z 2 U q G Z x A X i A u Z C i Y D e d S x x x 3 W t Z T g W t R b u 5 f D t R q y a g 2 i j i a r 6 + r s U Q 5 M p C n E A 2 G x q 1 A N 9 v N Q b B Z k 4 / W w 4 z o 0 e b F q A 0 b K 9 4 E G h z c 3 X z H 5 L T 4 i K X D d o X 6 N q f r w W / W R V l P f J K Z G N W q w O y P 9 y + u 4 N z L L B 6 L x 0 r V S n F + Q H C Q k I v 9 S h z H b h B P w G m j F p q O + w S G k w f l i V T W b Y e t y N 2 T C V R / Y B 6 3 h 0 o l 5 u k W e Y y U O z h h H N 5 f / 5 2 c q 7 o 6 V g c o 6 r s y s o 2 m r g J t / V Z v G Z f Z o a 6 X c p s M 0 O f B k e 1 F l 6 4 7 + V 8 O 7 7 E 7 C 5 q f s H 5 V O / n A V B I O h K 6 P l S W F p n a 6 T t y h i 0 t c v Q i N q q 9 U k 2 T N W u p s R Y 4 K s s T D J J W B y 2 R k F E 7 9 J 0 q X 1 8 p d Y m K Q i O C F a P A G P W 9 J w X H X z x g V K F r 9 7 j e E u 3 q B R N l r A / f c g 5 4 M A e 1 X o 2 t G p V G F p t B v r C L k b 3 v B w j M y j A t C 9 J 2 H p K l i v D H V I 6 8 E r C d n k F 9 k z T r o Q 3 k k p 2 E 9 b e 4 Z O z r g 9 U k T Q f 0 V n z y L X P K U R h K W q p s t + 6 4 d y K g y I n S K O 0 X R 0 l E b 9 h S K 1 + Z K 6 a O a j + m 4 f 7 W Q I c 2 i H N l w U 6 C i m f z s 5 O J S d A v p s s W G y 2 k k R d D N + x 1 g 2 V g X o y 0 8 G P z z M S y z A 7 T Y q W W 8 H p F M m J f D i x u F Z p 4 H W a M m i h X p u I E S g 5 I I F u x s w l n B w 1 I a S g s Z 0 l p M i v D h W 5 5 X L F b i j D S 0 s d E A C d 1 W J 2 5 h 9 E e r S U s B v q N E p p M T 1 y p J c 2 V 1 T h B l T 5 f I K p C Q 4 X N 2 B D b e p g s 4 N / 0 L j u J J Y y z l O N I p c U k a Y p 9 d 6 2 n 0 l J L j z q q b W b m d N I a W M K 6 K F e 2 4 h 5 I i K W 1 7 N m B Z q U h t 6 z g Y h s a S f J z F j n l q Q N J W P g Z s D + t T / 3 J + P V s T q K L X 4 7 n 6 N E q w h T N r X O o a l K E H z 9 H v e y o J N 6 8 5 z 2 f n C 9 k / r p 7 X r b 6 Q Z Z V 3 P J p 1 u / p J p 3 A E n s P M o W p g 0 G W M o 1 n o Q z w G + V B A P P m K I N P O P Y S H 2 J B 1 5 v s h 9 H L v U 0 A 1 j G N W B T G E Z P 6 e Y d O n M L u Q I 9 N Q N W l D g t Z 1 t P + s l H q + y i g o i B 2 a k D H M E Z M l 8 G 0 h w f M r m 5 4 T 9 G R q 8 6 Y B I i 2 o m j 3 N p W + D E q g 6 U g o A X 2 + j X o I d p 1 A 1 h J n m c 9 A m b s o Y H 3 4 l m s 9 a u / u d w x l Z d 1 u i I k B W A 7 C k 1 2 N T I o g x 2 h L F Z l k A b x f e 8 + f a 3 e 1 m h i d j u I R J m d r g 9 N r h C a r s q y H N p D F O A l O H s 9 n u o m r 8 W W x L G j m M C V N Z u f K K 6 D Q 4 J b D M p D l W i p 8 2 V J d o Z L A i H L O H u q N O H z Z d 0 V m X Z Q r U 3 F S V D m Y v 1 a 5 8 t l s b N Z W w j C R W a p b U m W n Q 1 R Z y v 1 D l b 1 k a V h 0 C G S g K n o M o i Z P J S g 4 i m g 0 Z v K z B r D I F u f K c J z 4 m L o T w S 6 5 k J z t d 2 6 u r d W V w h R V 5 p e 5 E F q 9 Y Z y A t 7 D V c x y c X x y d T r X v 4 I X L z H 6 Y V 8 F J 3 6 a U J d m V S Y g y 1 o d v O V A 5 X L w 5 n p V 7 k 4 p j N C 7 9 I O N 6 5 k d 6 f u Y P M X E V p W l m T O p l I S Y 2 W 0 2 q V F 3 S a y p N k + o 5 c G X J s p 6 j Y v e w v r 2 R j N l J v f b p x Z v J u 9 c X C 6 N U C + Q f C 3 A s 2 O 5 q m A t A E g 6 e 6 h x K Y D h k E G k J X C p l c Q x R z V H E b a r m M b R G o G t J s 8 z i S 4 5 0 D w G d R 1 7 N i q 1 i g 9 P V F u B a 5 2 + U 5 Q R p v Q v U R A q w P e B E A Z Q a l 2 7 o 2 D Y K 0 j j J 2 x P o U i 8 P W g n 8 O T V 6 Q G t w x p l y X B m G X L r 1 4 V s + i x r r K X 5 C l 3 J n 5 E w z A O j r r / 4 6 m X 8 / O Z v P L s 6 n 8 1 N v d v 7 n P 8 m 2 7 g i 7 k A w v g a K 9 B C 0 t X k J M E h V Z L H E S C i n Y U R W f r L G t 2 5 B j P Y O B P I N c u f X h 6 x r A L X c 3 j H P S 8 Z W 5 Y 4 Z p 5 6 T d B 5 d 3 J U Z p S p h b j Z t 7 z / t + / v H 8 w 2 w N C g 5 D n K X n H + o m j 2 p 3 + e z r r 0 a Y y L q Y 4 L / / + v V X / + q d / P l P / 3 N 8 d L S Y n J 0 9 n Z 5 O / v x Y z 7 q O T e Z w s J w S y 6 E z x 1 3 s n K E x H 7 A e t T Q a e O k O c w a P M Q d L T X l s Q 0 d O u 9 V O 7 X t e L 1 6 / F b G u D M h J F v l i e m b U x F m J y B / e n 1 z e x 3 k e 5 o G G s t l 4 c 0 a E H I j D a e / v C 5 f O m 8 m t r Z N N b L T D d m M U J M u 0 g P h z r N A s 2 v M C 0 Q / 2 8 u m H + x 7 U Q s u V F B 4 y C Z d 7 F W D 8 0 X z x b n x + P j l 6 o F 6 u r 7 / S / 3 g 0 n c y O 8 B p q R H m T O M t e K r F f F A 5 d R i X f q 6 n 5 4 H S K J x / k B Q v h s U 4 R 6 h U J m o h b G H o K H v G o 8 j I R J h Y 6 W A z Z n G b X V 2 C H o n q j m K m B V A Z 1 3 2 Q N w F h d l G U n A x 1 M T s q a q m c y u z g Z v 6 O l h N h i C k v Z 5 Z Z J n I X G f A u o x V O Q m L X m k m x z P B U t 4 V S K / K 4 d E 0 O U K 3 N x c g z t j 0 + P J o t z B f 1 B U s 8 s Q R v L r k 1 I 5 g U 3 s i 0 j l z g u 0 n Y c f q U f o G H A f r C x 1 h N I X R f l y k q c Q K h V K D u Z T e u k U r m P U P c R N + / y z G l M P O U w 8 v U a L k d o V B y X X P J d W k 6 R A Y X f 3 m W 7 + U 3 r y 5 Y J N B 0 F H M b u 2 8 h f l e b K f J z 0 8 V 9 N T k / 0 3 I + q b e Y a + 7 F r L g a r m 2 s u B s F v u 6 G U 2 n k s a O b M q X s 6 G F O Q K / t w 4 l 5 e w n s c j E 8 x 8 E U u q O D k A 7 4 u Q k a 4 p W / Z u Q g 3 y w o j j 8 Z q + C T u s G H 4 p S d q g u b l A 4 h B s C + U L q V n j L s i y 5 X B O A l y 7 d I K k m a 1 L L Q h G Z Y a 1 R J 5 + E 5 3 / T l e q B i o + h H h s s K Z p W m U G / 3 4 v E h B q d 0 a u 6 I A u D g F 4 v r s f D I D S y M O m C I H H p n H i z E g 0 7 O o 0 i j c l X U 4 W R B a J 4 L x Y 5 z 3 d 7 W K 5 s K 3 N 2 o r E 9 o F H E A C W S N s Y v i X t H Q z x E U J V k M G V f M l I U y E w J G 2 0 v v k w 4 K z l Q o r T e S i c D T H J U f z k + n i 0 w 9 r U T S D L 7 E m 0 T J E D X + t J H + m d H N X j m Z 7 l f K 6 p f g 1 q 8 T 1 Y 8 u P o j R 3 Z Y k w L v G a 3 5 i d Z r T k Y I v l q A e W t v i w T b + s b d 9 G s L U 3 W c w v T v t 5 T d C H 5 x H 6 k i U v U n S f s 2 J 5 0 E 5 U A A V u f l c l a F y 2 T G / g g j 1 0 7 V l G l m s F o x b / T Y D L G i 2 M u m D L Q J f S r Z 8 o 1 I G 6 G 9 Y P O x G H y / V b f 7 p l o z T 2 C W C S X V K 4 J m + 0 x V M T G 5 G r d C y J 8 v Y 0 v r x m e f 5 k r j E x A 2 t A 1 + p y r D s v H t j 6 r n r O Z a d L Z k T m q i Z p / W q n X 1 I X b / 3 t l h + 7 V J G / x 3 u C I Q y O C O J F D 3 A l K n d / P L s g e y u b E N P T E z 3 6 V f Y Z 1 P q N B s c l t + v W A 6 v v m Q k C 1 v P J G 1 z e h Q 7 Q m A 5 g c O f W C 9 j E h A h q S z F X t + s i A X r P 2 G n Q f m C + 9 B 5 j j + 4 P 1 7 / e / M j Z I n V e I i R W O s A f 6 X 9 c i L 2 s 4 Z R W B F v G o u R a 3 9 Z A K D U 4 c 7 e N B s n g a 3 B A Q k 5 e 4 L M a c X k Y M V w q G 2 L l + w u T k M q S Y z S u S e + H G e f W + O r 5 9 a / U j h U l 6 I V w v 7 8 n s 0 R Z t v A l O z M p F P g n m l X m t X C I R l i b 9 + Y Y v g J Z G E 1 G m c j T C d i p u T 9 N 1 q O I 0 R R F j U + m y b F s 7 f C D l 8 m Q N R q O p g C l a D s s 6 u b n E / D J U F G O L H p Q U d A b R V F B Y w L M l n V t p 9 r i X J m P a G B 9 + J b P w g e n f 1 v C d R n x J p K T a S 6 i V R / j d j g + N e c W I 9 h 2 q 5 P R y s H J Q C 2 P r E M 9 Z + J X B F k P a S A H 4 2 Y i n v O / l x W R 1 4 G m r V b f w b L 1 h m h k f z Z G I + 1 D L T H q G w R 9 P 8 d i M D J m q a B M 9 + c S m W Y K i D K i J 7 P L Y O 4 P R Q y o Y N 5 3 6 d 9 i j O a H H f w b 9 L 2 + U u y U Y M v C t m B Z K 2 5 G + W s g g 1 e E u T J c J w 3 d f 7 0 c Y 9 h W m W k i 6 X 3 W t O S H d O K 3 T e X 3 t V n J M P b n p w I 7 o u V y G c S b C Q w 1 y A h V W Y 7 8 1 s s i Y r N O a R O T J A H k p L J Z 7 B e J O k 1 t e t S W e 4 r e Y N s x d F T D v j 0 L + g C t r I h z Z b j O a v p F P s H w j N i N 8 n i F D N G U T E c 7 6 e 9 S 1 F C q x B F d o C T i i s S W S u v N f 0 J T l q 3 G a A S l i u 2 o p 7 e r i 3 J l M 0 6 c n Q I 7 m a 1 D m R M H p h V 1 j Z I X f t e 8 T Q r 2 m r y C x W P R F e a s 2 n N H A p 7 K 7 u H 8 A t z N o S / z E b 2 9 j S X O l e k 4 c T c m V Q m K K T i k W G 5 q X m a U k v K 3 i e F m n W V G z a d q 0 + w E a u R c w Z y S B E v q U d h m F G L z R A c M J Y D Z x j K j 3 7 y H l z d / X 6 A M p a h M o G f f 1 U b N m 4 3 0 B 1 i G o y u m O 7 L N q I b s l + k U 3 m G O U i 9 J 6 n C H k y j t 4 L f l B m O p Q e A d o p Z z g g 1 M X V N u + w 6 W E h o 7 X h t Y B c X L t B 7 N l j P r / 3 d 8 O V l M 1 e E d Z h H b S 2 W 2 s n N + G N t c s i r q i 7 D W N i J O r O X k X m q I 9 Y I R U G H s R v T 0 w X V R 1 q M a K L 9 2 4 n 7 3 p m c n F + / f 6 L w 2 T 1 m x I 4 3 v g G l t s 0 N u 7 + m / m l + w D s f J y w B 0 q L R w 3 U X Z O Q v P M m l i 6 K Y G x j a K L n g 2 r R / q R g E S c d a o e 9 p 3 e a d E 0 j + U e U s q j A G y y S l m d C U F j m V i Y 0 f 3 B n D V K h d b l R B Z P 0 N E 2 u 4 K k b F W O n r Q c H S H 1 Q G W s H 8 o g 5 E y 3 1 8 m b 4 6 V Y 4 k i T m 0 w + a V D 3 L t 4 P T n V v E b q O 0 F W 5 8 T P G s q R 2 + t h g P M E W / M q c w F a E 6 6 w 9 e R E 6 C H 6 e d B u F N J U M g P u t s Z s t y n I l Z X I p V s f v u X o 6 s V k s S C X p S 4 N 4 7 4 L 9 X 2 i 6 8 E N d g L k P Q 4 n h X P E f w e l A A B Y H j y r l Z 0 w 0 w 2 5 o r U l w i q 1 F F x k M k o I q U 7 7 W U p d l P W 4 B o q w 5 O K t D 9 + y r e z N 0 c B Y j i c r U h r A 2 8 l t p e O s g 3 M s S i P i + t G M k G t V h 0 U h 1 r C X x q Q X R F I V k e c m 4 b R R H p o g D I y d A h z W 3 v B a a i q w R e o o A 8 p J Y v R G 1 + g e 2 O K s R z e Q 3 Y g G 1 o d v 2 W 4 O J q c k v n 1 N 1 A 1 g M D C X q A k + K 7 f g V u x P Z z I r 4 g G x 6 V 2 i D R 1 9 Z E G W d W m J I 2 A A a T W Z 8 C 6 8 S K C q 2 L K Z e s v r 7 5 6 a 1 y V Z N 9 y Q 2 J i q 6 1 t x 1 / 1 W O A B X x G / 5 S U u Q + u 3 k Z D Z W I W q k V r 5 z C J C + Y O e y G T + q e Y c i z w N y b b a c J n i 4 p Y 4 I P B J E H p w B 7 J n R r A q z H t l Q n o H H o f X h 2 7 a X K V b v 0 C 0 c j t + / w W o 0 S Y G j I I O 9 L E P V O v Z e j p Q Y I C 3 j S G n q n G 8 t V P W R y Y C v w A h V c 4 y R t r O k f C u q I r v R i s L B Z J j Q Y M z a e 2 d i k 0 j r E Q 5 k P 0 6 2 J z 4 X B P q D Z C w I U z 9 M A 8 F p J R p u + n D y V v W t x W q c B q 5 B B H I d I 3 A F H 4 G s q G h x N c / H N / 9 N 5 c D h G w C f R Z a U n n F r T Z I r I 3 E S t v 7 b x Z v j 8 8 m i X B O X + v Q u e s J 4 d y z E L 7 J 8 p b S W J S T k b L E Q Q z v a h l r w 3 N N G V m X 9 Q 5 l J H d a J c s S Q B R A / B q X J k i q T 6 5 q R 6 C b t i U o 5 H c B 1 g C m 9 w 1 2 Z z c L M 1 U P f D L P Z m u N U 2 E + t O Z t n 8 + O 5 y Z k Z Y a M L / E S 6 o 6 F r l s a Y Y F h G I d j c 7 K M 4 0 u o t q C + 2 H C l d U Q 2 h l q P 0 D u F r k 0 B X F u S k 7 f R q o u s V K H z I n i y j l h Y k m c Q j C F Y Z g e z O Y R P 4 u e 9 z 0 8 2 y j 8 N t 3 + 1 B L J T 9 9 N M R D E g T t 2 W I S d j N 6 X n e 2 O J c m Y 6 T w O R g N v l o W g s w g o x M b g G N O x 5 M A f F T 5 W 5 i 8 M U F c X t w o j S E n 0 H 4 C + 5 V I s d N S N o a Y 3 Y 1 S a 6 s x A k i 7 c U H z K S Q x E J l x 0 n O 8 J X r j + h S h h q w j V M 8 w N J f c M I W G M W 0 v Z 2 H a 7 + 5 w n U D Q l S M Y l b U 7 P l a x F 2 n 1 1 f d S 2 u m T M s Q v r j R 2 p d 4 y A J f z S f v 5 4 s P + C r C w A 8 s I C i Z + g Y o u f f F N d R L N x g O J W S 7 q f S 7 V r W m 7 9 U 0 s k m B y S k X I P m g 0 f 4 / W T 6 8 z w 4 9 K 9 Y S 6 + 3 e c j V S d c z H b w H F 0 c e y 7 n H F o R i u f u N 2 E j M e m P t O k Q 2 2 p w K f / r f W V P W 4 o C N A N S s H 9 B o 9 r k Z x 1 h M c q B j p 5 K B u 9 i 8 h 6 s U 8 s M N B h 0 L B j 4 e N h B U U M f F D 7 I F q P 7 C f j 9 + 9 B 0 k d 6 K T U d k F c v H Q + + 5 L U N c h z Z R N O e O r U 0 a 2 Z o p A f 5 g 8 x N H z v e 2 y f K 2 M 6 P V e V K Q / T c A r p X i B l c B p 5 f l S b B l y n L Q p K s S A z y K V A z o I p p f a s D 2 5 3 h V w q y U D 1 H q B 3 Q f Z l I J d v / v P 6 V 6 H x A T C 8 + v f a F A W N H 2 T Z y / I D r J + Y X A U y 1 T w / s n 6 n E 4 u K a G X 9 6 Z a P n 2 f K T E h V U c F x Y n K Q M d K v l y e l o e F 4 6 j x O O I W p K w g J 9 k H k H W z p G T D u V B A 5 I V T D c d N 3 3 r w u y H p W A x 0 0 T m b N q y 3 I s I s c K z C a v A Z 2 / d L F 5 P m m Z z L V T L J R t x A 2 h K J Q 1 n s k I O Y 4 Z Y q S a 9 P 9 Y 6 y q y o q o H K H C K u g M O 3 D I 3 N n S f S l v B s z 5 / O b H 6 1 + P x i j B p x i j g m n r l V V P p j e / N 6 y D 3 p t 8 n F + u M + 1 x y 0 d Z l t / 0 e d Y v a U 9 5 t 4 X Q T t Z b 7 W E k f m I C F r G i h L a m v e T 8 9 U c k y X S P W M i t U A L L N 6 H X a 7 L O A Z t F W E H F j U T i F K P 7 s Z / k U R e 4 m d Y J V g R t O I O n t 4 m X y 8 m 6 T g S V N 0 c J s p 5 6 K W 4 F F L Q R Y 3 C y H Z z V E e g s G d k 3 o A R m f Q R 0 m a y Q s Z Z K M 9 g 5 z F E O 3 E d V S Y 3 A o p h 1 o O B 4 6 U H P m 9 + p I 4 p o R I 7 c Y U p o V Z h t K K R 7 s r 6 r Z / A I 1 s Q y p c 8 m 8 G V f 8 r O / p C B T 1 s d s O c x a w a h y q z w P q y g Z F M n s J + g N h R V r T w Q + T W R s r Q f O 3 v i S b U q 8 4 L x u Y X j t j U q t i b I e w 0 A R l B N E K v 3 G e 8 n A H r 0 t 6 V B O 6 T w K o f z V H Z h y o B f u x E d w z u 7 e G T l + J f h G i Q p m s 4 T B 3 7 m q 2 f m c I U t w H h k u B G i 4 o n 1 U 4 q X 3 / O b v b 8 m H c g q m 6 C Q S G p / A w M D 3 3 d N q C 3 Z l S q K N 9 e F b d i d / O b 6 Q z i 9 o D o 2 0 L Y g E 5 6 w N a e 8 D T t w 3 y n D S S O H h S Z f S E J B 8 j k W l s 4 k A A h 0 G S V E G I u n 9 G G z Q C C l a v Q u V + f Q D F I F / o Q q c v s I F E / X O C 0 N 2 r 1 T p 3 q 1 Z l W g 9 H s q 1 v q l O G n U v s G f 6 3 P 6 N J 9 P j + b v 5 g n u 2 r 3 / z T h b j t 5 Y Q d e H W t 7 d t D 1 M u X 9 X T n J F i E F d P X q K U h 1 M V r O A X t C N x 2 t f N S W V t c o 0 U W K j Y X h H 6 y 1 J J D y r K K W T 2 d d c o G 9 c l W Q 9 r o E P I S b 3 4 o Q K v B q W t + A I 4 Y q u B B 0 y 9 d y Z H j l P Y c x D m i F G W 9 Z 4 4 T D D c 3 n 7 s P B x L L X m M b B h I o 5 A N h r 5 w 5 5 o o V 5 b i B O a 8 p 6 F F 8 8 u J U X d J E z 3 M u X O l w R h j V 0 t L S X y Q M 3 f w K X v E p V F B n D 1 Q 7 Q 6 l w R V J r k z F S W 2 w n u 6 C C D 2 U 7 l N D p D F I z / 3 J 5 G x y W p J 3 x D H R c B n K N X R n O 3 k c Z g U 2 C y 5 N F 1 S D c H v t T m 6 p p R d C x 1 F G I G 7 P 8 7 A u y p X p O j k P D 0 7 G e i M l 2 h + c I Y W R A O t C m y n j 6 M V Y j 4 m e 6 O A p x t S 6 k Y U N O w k U F p g z N K w l R E r f o Z R D P a + v T m 7 + j q P Q B 1 E b j 8 S s G i x d Y x 9 1 X Z I r Y 5 G L t z 5 8 y 2 H 2 i p 9 D t s O i 3 5 1 3 Y X R O s Z i F Y w W p v 1 w 7 E d 9 H J B w g M W 9 N s v Y n 3 s G 7 6 1 9 J X H D h 5 S N A 9 m E B S V x Z w D 3 v g H v x T i d v u u d Z d a H W 0 x g o j h Y t r A / f t i l M j r j z S P p P p F 6 G 6 y W O l n P p P G c O J u C P q q b L n 9 O 3 F M X k a D l m r h p X 6 p e B c h y 8 a Z C G 6 K K X o 2 F o P W E L Z R K j Q t z S e j p Q a k u m 7 o N V J 2 P X A A R d W B U w P Q W q A M n 6 w Y c Z u E R P u 1 t R X a b 1 I J V g 6 9 u b 6 R / w 0 i 3 R W z a d 5 2 O 8 h e r Q e a j T M L D o s x y 8 i 2 k Y y j o M T 4 D c r y I U N p w 6 T J 8 q R a 9 / p Z I e V b x b K m a J s x 7 c Q A 7 H S T r 2 D C x M E q E E t Z J f n s H 7 L L n p d j K 8 x Z S Q g d m I A Q C K s v Z 5 d + p 7 c 6 W r g t A S 0 J / + A e 6 q M F e W 4 y T E f a E 3 4 q j j i I c V 9 j z C a I p h 2 w e Y / j F 3 u c V J m i V Z e + / p G W o 5 J A J n h o 7 r V t T U c W g G L l i / e n G z B p h / R a Q r Y x A l r A / f 8 u H z 1 / n 5 + f F 4 c W S U d A I U x 2 A O Z b p j k 3 R t e o a 9 G U v f R C G L g D e A t Y L w q T p 8 0 H c C S q Y 1 U q k U p e F k k v H 0 n B h b E W U 9 s o G O n c 2 M i 9 k s s v o m G z k l b n F 7 2 2 b l r k h r b z M 3 2 L M X H P 6 h b v G a 4 8 B 1 u j M k e D 7 J r e 7 s n J v f s n Z e 0 L 8 c T x C c y g o 1 n d / o g Q T s F s B 1 6 U L a H w J e V 8 R Z V H o O 5 D j g R k 7 I l N u S 4 / A G q H 7 k L 8 d z L 4 T a R K N r Y F 2 J Z u o K j r K F 2 e 5 D A H H W t z e S 4 D h B y z G 3 L R 6 8 n X w 8 Q q w B M B q s R j c N E I c t M + a D c x T W N G c K Q D m 1 k t q w N A h Y F 1 q C M E G C 4 A t l S o u N X P 8 X 1 c O E Y e S x a W D S M I G r u q t x m F K s 5 z + Q y 3 M y v / 4 c O 6 N V S U R 3 p l U 5 5 J S F F L G X I G 2 q q m o 8 z K y s x / Y b S s B 5 F 4 Z F F J t A q B z w N m I o W x 7 7 P l r + h K H h I j m G 4 H u g z 6 Q u W N Z 6 8 / v 1 r 2 s U P Q x J 9 p O v S W z E T T 5 D 3 w o X c m L 9 b b d J A 1 6 4 9 a d b j j z 3 w I g z v y y p s t N U W k S 7 2 5 U p T K q C O A u L d o B C p S H I C T B z v D p 5 v s Z i O 0 u U 9 b Q G c g 9 O M t Z X x P N L s c M H V Z v s Q k E O o G w F m 7 w 5 h + 5 z 4 X Z Z R P X R q 5 b 6 q t Q / v s G 0 U 0 P r U W 7 Y v U 0 s W c U Q O v a s V h l J G q K o 0 Z 6 R v B p 7 2 F d I f b A r B w Q W s p M 8 K H e S 7 9 3 8 O L n 5 f a 2 l 5 H W B l o X o l e S G 4 E Z X o u / L 3 b a s x o N v a N i b z G Z 6 m Z 3 i K M B Q G W u o J G O T C v w A I + p r N W 7 i E F Z T R q N o 3 G B G M 2 L b t + X I E T 0 V n w E 1 H H E A L u i N v u V N q 4 R Z J j O Q U 3 E C v / 1 + j O 6 W O c M R B T q X e T w 3 W j U 6 x m C J / u L 9 B 2 V L 2 P N e C 0 + D p l V 0 a 0 E b 1 r O c J K 6 W 6 M T 3 g Y H C y o 7 2 X k 2 p M O s f Q u L n m 1 t W s c e l a 5 h a F + T K a O T q r Q / f c t D y g k f M 3 k N 0 R X H k X M i x 8 3 q 5 U B M N s 4 Z z 5 t l s D G y u 7 L z E n M h 8 N j n D 7 E I t U u 2 b m T + Z f j S b i h I p 0 9 W F B Q h l 8 d + 9 s Q A 8 / V N c Q O j L b 8 8 v e l 3 h O u Y Z o 5 4 f M z r S Q 5 l F F D D v b n V s S p t l M F 2 g F x 1 4 o o I H B T x 9 + d 2 t 1 J R n m U m D 3 M b D k A 8 P 7 0 v 5 2 C w 5 n c J r U c X 6 0 y 1 b 6 t 5 4 B l I 5 L h 7 H 3 k z G T 1 j N X Z V r d m s Z c B b Q f W l 7 i a M o S z q c g 9 A P G Z a 0 E t F x J t q p 5 z 5 g 3 i l T k v W k B j o F 3 S w E X g 4 m w k Q A r m X I h C W h D V 6 i G v i 9 b Z i 3 s 5 f g n j K u J l 1 C e V G M Y x e w w x K F V y C G A F P T z Y 8 C 0 c S V S h + w V o w D 5 u D 7 + c X R W n x O l l j b C L 6 0 q l z 1 P P H k o z R G v w e w y F 4 P v v k A a 2 r g 8 M n H K a o t B t Q k w f 6 M t P 2 F f 3 x x x p c d q z Z C A T f W n n n 3 Y 8 E Q 8 w d 8 x n a 3 R t 3 R C M w q 2 o P i X U q K B I D n 1 h P X u B U Y + e 1 d 0 q 6 L + Q P e 1 D X 7 M 8 b Z S c Z c N k H u z q v T / A q 1 d 2 e k w l G b 5 0 H 4 F x E D U j Q F o 9 t L S u C 8 8 W I v T 3 F w / R R d u G D 3 F t O / X V / B W f 9 K L C o v f V T w L A e C D P 9 f T l 5 8 0 f 3 1 t u X Z B j n M X L F o Y H 3 4 l q O + 1 b l i V A Z o n l F T 9 X x 7 t g B a T r w X S 1 s I s U b L 9 9 s L Y i 8 + Y P Z C I T t w x X p F X 4 K O m 7 a D e 9 6 r 2 f T T D 2 v V 1 e s y r c c x U G i H A k c 4 e E W s O u A N c E c R s 8 4 e h I X u t O 1 r D i h d O t V l U 6 m Y u W 3 C Z T 7 o x 6 u s I M o A O i T 5 Z 0 t 5 T P V j J T i E q i M o + m C l H 4 f x 0 Y t P / w e I 1 H V 4 T + p i n Z m R i / U o + 2 M w x N Q p g o V M T h f L D p f E s E I i x v p D w N c d / 5 W X S 7 5 u i C q 3 6 H 3 y N E + q k w i n k g 9 e w V b L K f V E u h + A D U M x z v U 8 h V Z k u b I X N 0 c Q M O 0 s O 7 C 7 h 4 e P X V u s O 4 T D E l u A Z 7 A w V j l i y w m S j n Z w Y W 2 A I U s z t R r H H I t Y o 0 y 6 K s y V F T i Z h 3 g 1 m + t 2 n D T x x Q b y x u y S 0 d j d F 6 6 x i Y 8 J p j C o O i p I g U B M 1 g 5 c e z I + G 6 O O x P f e 1 2 3 8 N E a o M U d Q u k Y H v y b G e t Z L c Y 1 l R v G U 9 + 7 G F u h 7 q Y 2 T 2 3 K 4 + Q w z H n j N F X 0 k y + H S d 8 3 L Y E J R T f I E C D O W F 5 o w b F p 1 / k k D s 2 T f t K j M 0 Y z I B / s T V e i j G 8 f l r 5 Q 9 H a c U C F m W Y L n S M m K O k x y U 0 O 3 R T q m D x D t U E A E P V y G Y c 5 9 r 8 N t b 4 i w z H i h e d o I y w F A W z y 2 a 8 I O S D y E o p I l c g g 1 W 0 i s J d l B q M Y O d J h + 3 v V g n j o J o S b G C J n I U Y d a 6 H Z n y / P p X z Y h A B U d i M 3 1 7 y H V Z r i z G S Q v 5 O X b R n p 2 j I A 0 f A t d H d 3 d / c n k f X 4 D n R s N T G H 3 i G y W N E / t y h 5 M z / N / 3 2 F K L G L m c 4 l H G 1 x A o w y y J Z V E / f 7 0 Y v 6 v 1 D t e p u e c x v E N e H Z B h C k L o r I O 1 L N X 0 P v 1 w 3 4 O G p A b k H g W M X c Q e V M P Z C a U 8 q O R B o Z u r 6 1 + 7 V 2 y q m 2 h K t + z o l k 9 p P k 7 J g s l b Z U n p 1 K 8 T t a w / 3 f J R + l g S c c y E g g u M D k g 7 I 1 j L 4 s 3 x b K x 7 e b C Y I p N 4 u s F S X i w u z h H I 9 L M P B F A p j k D s l d S n U H I / 9 b F T h w t 6 W n L u P U 4 J c x 4 H l / Y v H r r g 7 N z q y 1 7 H E k w 5 1 u 0 3 5 D U + c 6 2 8 9 X f 7 i + s r l J X A L 7 8 Y H / E y b y F q U p d t / f m W n z q f 9 V 5 j + T Y a d q m 5 / 8 / 6 7 f l i e v q 3 r 7 / S 1 q U q 0 E P b w 8 E 7 l F N 4 j p S D w E B S I H D G G 8 9 Y A 4 N t m k 9 Z 4 5 C w Q M u M P Q Z l H g C d T o z j p I p Z A Y M E E L L V W 0 B F 7 L a W v j 2 U G 5 F B N D f K L G u A Y u u S r E c 1 U K w q F 2 9 9 + J b 9 x k o g i r V Y E f t Q w 7 Z 8 Q D W B t G V p A B G C U V R Z W g 2 A / M D Y t i T D N L j s E T g D g i Q 3 2 j 1 r M L e t y L I e w 0 A 2 I J d v f f i W b Q B b D + E T n s k E D S B p J 9 g B i E x b i A M C 7 T B 2 a N k f L i w t q t g T F T m M + 3 a J P Y + 8 Z 7 P r 3 6 i e B x m j g A 6 j 5 1 w h 7 l h N m P X E B j K X z U x u r t m 2 P j h f z C / e y / m x 9 w 3 q N o q r R M 3 y J Q W O k S X d R J 3 W R i W 5 9 Y N m 2 C Q 3 A 9 y W B f w S I I b t Y + J 3 W s J S r T C I 7 9 l T p L u B m o p y w p z P W q O i 2 y j R l R E 5 G d S q m w Y 7 P R K e N C Q j a 9 U 8 + p b 5 X o G K X K / U j n N e i T Q b d i 9 U Q k P J N 6 p 7 W Q J K t 9 Z z s l T O g 2 q q N N 0 3 U F q V 5 M p k n Y R K K s W a L O a Y M D T g s B i e I E o m 3 e V 9 a n m C 4 a b K 7 6 V p A l 6 p V r u 5 + Y 3 K a k Q r 1 R y l d 1 i p Z k l z Z T x O a s L f v R e j C W Y 6 H w N s l W G 2 S r 9 c M G q H m D 3 J S 6 h f e j 9 B m z P s w J 7 z 3 X t U Q S T p g g b M u e 5 G q F 0 T Z x n E l 8 a m / e 3 k 4 u z 8 4 r 3 q Z 6 q A C b M W U o X T v a S V d G w X + g I F 5 t a X r g O c b E H Q g Z + / 1 F S i J e p 4 t 9 a A J c 4 y l Y E C b i f d g f 3 5 O R x x u c W T h f + A r Y B H z N R p I Y d 0 L a r n W U 2 u 6 m r / r c y A w 6 8 T i k E v m Z Z F Y Y C L i y D K O 0 Q v S + 2 l r x 6 P o m K 5 U O j w + j d 0 j Y n 5 x D q I H 6 E q 2 f X x x T 3 v + Q R J C g u 1 3 d s H K 5 9 j W d g t H 2 b 9 3 k b o N Z z s H z o 4 H 1 9 O z y c z o 9 f N Q w K W B m u j o e 1 Q F Q A L Q b H 2 o / J L R Y j d Q + 2 h c K W i W F O h Z u l 7 V g E a h F n W M J B f c l I I e A q C c 4 O p t N a 3 D L A b X R n N U x X 4 H F 2 q q F l 9 E x y h / L m / P 3 4 H R u 0 3 k 4 a 8 T + 7 c 3 f E 8 G G v A t p A g C S t j w c x r z C m H l r R f q Q c 7 K X u V 1 E k t C Q U H w 1 O A z S / X a U o 1 i r P s Z S n 2 r N 5 F 0 F 5 F Y Z y U 2 7 P + t l N P E s t A U 5 T G V 8 R v u 8 I 4 G x t O J R G + p w A H G Z 3 K r l L 3 g K 2 n i n u w + y 7 E a F O r z T y n o j A Z q K h 4 J c 0 C 0 R o E P o Y c 6 1 k N 5 F K c l I V W Q M B + E d + 5 Q t i 7 J N Q E P A y 3 5 6 j + C T x 0 A T z c n / A U 0 r 3 S K f 4 N 6 l A G P D o f 2 9 s t j v 4 o S d A c X U Y 9 h O E U a S c 0 8 j 5 6 p V M P y o 1 i 4 v p 6 U v Q D i b w U 5 M o v O S H o V 8 2 x B 8 H R a t u D 2 R g Q F u x 6 6 H j n l Y p 3 g L P h i r 3 j m T H N o H M u H u L 4 s 4 H J P p I o R e N s a T s J L h v r Q F p P N P T M r o 5 A I C S 9 D x B + Q F e u d E U T z m i 0 r j F X 1 y D P l S W J C t a H b z s U k m b r q 8 m 7 8 e m J E F B l A S r H G P x U 0 d C u O R z s h D C W Q m B P F o 7 k 9 t C Z / d F S R Q 8 K j k I k 7 X 2 d z q o w 6 4 k N F B A 5 c T z 7 m H 1 h t y G o t s h E o a x 4 R Z e K 4 X O 9 k c b v u B 2 3 w 8 6 Y 2 B i 3 Q 9 E n T p J 2 N w M 9 1 R Y Z a i c j U 2 b k v E Z r t S b I l a k 4 i Z 3 3 s U J S Q X x B 9 g Y 7 w K h S Q 7 Q 6 S D v 1 + Z k y 2 g W v I 5 d J 0 d s j 5 7 s y 5 y F w D j A c J t R A u r O f 4 D O L D l b 3 f I J d K 5 g 7 k Z w N f z P i K o D C 9 4 J s O S n M U Y a b H 7 u X E V d F u j J B 0 c L 6 8 G 0 f b i Y J D N w A O + l x 0 8 h 4 N V K 8 E Q 6 Y G K y r y 9 g G p e U s 7 z K v h c o D U v U 4 J o V 7 j Q S k D / F L K c y 6 5 W r i 1 / r 2 R s r E T l i Y n 0 x P w U P G U Q L M b D G Q R b H i z f E 5 X / V I q s U l / d 2 u H U 3 Y B Q u 8 z z I C j r E 9 B A z N r R E w 9 Q U P L 3 T F T I J o i n 0 R c B V k l + h 5 S D W L t G x k o M D G y W l F C 3 r g a y j F u d k S B f S T A b H u j S v U x Y 7 t G U 5 M l t Y E o N N W I 7 r 5 G Y 0 p D V a F g t h a B O s x p + v W w K r a s l x Z j h M o R T V c q I I M + B 2 w f B B O g Q e h g u L y V + C T J C J 2 P J K Z Z 6 Q t L F G H A N 8 k Q T u 6 u d R B j W R C Q X g c J t 6 m 0 f Q e y Y S 4 f y i b A S u 6 s H 7 B V l L 2 z m k V O 7 d o O A C j W Q X u w 9 R 5 k b B f 3 t K m K l X z o B i j V 5 O L d Y 0 Z C F O M K 9 N w s m N 4 f 3 Y B P F M J Y x Z 0 R R I K B F Q 7 k 9 3 D 5 G Q + l + R p f x K h r g J 2 m n Y 7 K f V k 5 x s a j g J 6 k 7 7 D u s u 7 p q W 5 M h k n g J y / Y l I X N i N F 3 C J j + a 4 k B 9 8 d h A S A G 3 l S l X u j P A J 3 Q q u R l J r B j 2 S h o g T v C Y 6 o S X J l H U 5 g E Z I b 1 a g r K l R W E o m 1 t L W + g c 9 G R 6 H i P b p r H a f z c D d q K T 4 Y I y r v g s Y 3 6 W 9 a z q C b / 7 z + 9 d M P x G F B Q U z X w L E E 5 i B W 9 / L J q i R X l i O X b 3 3 4 l s s n + / O P G E I w k B L g Z G B n S Z d 6 d 8 e 5 Y D o C M 9 3 V E Y Q t N 1 g u 1 m o m p X 4 8 M 6 C Z l H l 7 u p c V U d a T G i h 1 d u J g n q N d z Z a A A l w Z 5 h L J 5 o F H + b + r A H d n O 5 H g c Y y r C T 5 0 I v O i w / q 0 5 x j A / / S D p E N U d J Q / g p v p 2 4 Z c E e b K f p y 0 I J c U I o h h a E m E D u O 0 Q c 0 U v o Z w d M m O d m t E H G T u Z O A q c + g M u V E 7 G k u o P q A k 8 X I e 1 B t F q 0 P i 4 H A c g x M D 0 1 / j 7 m f U q l h X x u N k C u r Z d D a p H V G Y B 6 D Z a J q a E k q j C y 9 o / 5 m B T F M r Y K 2 G 1 F q B D K q 7 q P F W R h P l I B Z o L 9 V p D X l I Q b d R x L 0 4 s U E s A H K 0 r g t O 6 q J c 2 Y l c v P X h W 4 5 l n o 8 X a i U j C I f Y K 1 D p E k A o z J Z g M f Q x B 3 p X n 9 4 / r v n f p G K H e M I 0 n D t 3 M t c y H C D J Q R K 7 N J w o D 8 G E 3 j 4 v R 5 W v f 7 n 5 k Z Q U U H Q U E P S Q G v W Y t L v l r M i y n t 5 Q 8 Q 2 v 3 v r w L Z v O E x X e 6 J V K e w 9 h K Z e a H H Z y g i 8 i K c 9 o G 7 o V P u w 2 h 8 r S w s y + M W o n I U 9 L H v U E b M I I c H 7 z L h c 3 V 5 M T s G M l I x p R z 2 S q Q Z z 1 L A c y J C f 5 1 L P J x 2 l p O W J T N C X 0 7 L g G O d L V v V 0 D X O V h Y G T f A C N g K 3 l r Y q U U J V 0 a W 5 L Z K G J p r y f G c 0 W W K 4 N x g r Y 6 u F B w T T 9 L 2 U 8 q G u o u 8 r 5 s Z C y l C G P U c R G P l K C V N M i A n W p 9 2 N + d L C 6 A x 8 S z x l U u 5 1 H U p X c / Y G p S r I d c S l s Z E / l j T 6 H U G z 5 g n e L k L Z g u G 5 7 y 1 o L S A B D u K r J I Y l A p E i 3 X d i 6 M X 5 9 w T k p G S + J o x J C 0 y A w A b t H 9 w T + p y 7 I e / U A H g l y + 9 e F b j i y e j g V 2 E E j c + e D R p S 7 i Z y F P h C U E 9 w O s / o 2 K U A F h k j i U k + g N Z s J v b w L A x F 3 w a P d p V 8 B p / L j D i o K n 4 5 u r 8 5 u / i x Y e d B C U 7 d 3 m 8 V d F W g / o S x v J r 2 O U E K N J E e T O 6 U b f o a O V X q M f x u w X D O u h w h w Q 3 m r I B F i n I u D X L T 4 K l 4 r l 3 0 L D Z 9 Z 0 7 3 k H k y O g L L s 7 K C X I s r y B / J K T i u 7 3 c 1 C z 6 i 0 H e N 5 N M 2 8 G Y v J s c j l Z 9 C N n 5 Z K v C F j J u M S j R P c D g A 6 6 r E 1 L E G u A F R r I J W z F k 8 v t / k g T G 2 2 y l N E c Y s i S v H u i q W 0 J 8 k P J k 0 4 W 4 7 f W z 9 V V W t / e 9 t l i F E x B L C a g 5 6 b 1 h 1 s L L f w C Z 4 g x s x p h Q D 7 r w N V x c D k + R 4 3 0 1 3 M p r W P h u B A p m u / w G n U L S 5 j 1 G L 7 k 9 / h g M v 3 3 y Q J 3 k 9 C A J J X 4 U j f v d h T H m H E 5 Q F l V j y N U L d o 9 f a W l B x 1 H E Y G w J i p t D S h j X Z Q r W 3 E C Y 3 w 4 v Q S P 9 K z C B o B C n Q a j 7 e W J h r x W P 2 9 h d C l 3 J S 0 h + A 3 x q n G I Y L k O 5 x P P z u e 1 k 6 R v 4 F J J Z o k F 8 S z r v I 0 z H 8 v r 2 0 T g n A H 5 j 4 2 j 2 o S J / M e K u A 4 l f o X 8 T 0 b g M 9 s U 8 h 8 z S i t H 2 R e H / N e N Q 6 n I v l L V / X I 7 U y i w y k f I o 6 S w X 1 v d J A V 9 5 F F m Q b 8 p x N n e y R g X Q R E Y n S A / C 1 G g b w 1 p 2 e j 7 D Q t 8 r n / l k B D W F P i x I h k 2 u k H c J a h + 3 j 0 c a p B r G 8 8 w y y W d Y P 9 r m y j O w D p U O T l w r N A J B v 5 r Z U l O q P F S w C L L I i y T 8 T R H 2 a b V W k B B d f 2 r a M M y L P S Q x Z N 3 y 8 c t m Z a d f G k J O c a G 1 c m E G S M e U D U 2 q i R j o Y Y D 0 / Q p u 4 S H y o 1 9 Y W A 2 i 9 v N B Y p + + u n o 0 0 9 Q U D C 0 W Q a j Q S T V M / B u F G d Z y 5 c c f N d C E E y D 0 o / 8 M w K Z 3 P y H Z Q V / 3 N n D / f F M 4 u I H A a v h G g a H j n B G D I r u 6 O 1 k p l V k Z Z A a 3 8 c i 0 R g 9 g J Z 6 G l W 9 u S p p N 7 L C W x 3 + W S P N s m V Z N j G Q Z 3 C S a r 2 Y z 8 7 U p K E m X Y 0 S g W E j S + c 5 s k I 6 J e F q m U 2 5 4 W p J C + w c r t p E M Y h j 0 C l q N R n R U 1 G u Q s N R w I 3 F M i L c Y / 9 5 X Z Y r c 3 E y 4 P y 4 H B X D D j x l I W E R + 5 w M 2 h s T M h n 6 p 2 N u z H g y / Q h e 1 o u G P P v Z D L + g M L r 4 o / l s c j Y b 9 1 + n F e f o F C c V + r H A t j V s S G k 1 B 6 U H E l y E F d C A y 7 R E A Q + X 7 + m L 7 5 6 0 V N I s Y 2 i Q u p I K q x O H t w W x T n l D L D m d C A x F E e t P t 1 z c X e 3 L B I F E o m k T Q m C L a S y X e S 7 L d R H I W f F s W 8 1 g 3 y P G 5 c 0 E M K I s A y j t I b x C 7 7 E v U 5 b 1 E A Y 6 Q 5 z M f D 1 T A K K z c 5 P y N C 5 R R H V o g Z w g q M a b B Y 9 B L Q X M y m D E K P v J 8 X 2 w N o F J s U N d j A m s W s E H 1 W A n f a d J n 9 U E u T I U J / O k L y 4 X y v e r W A P d V H W G 7 J y J x B E 4 g p b e J C G v e / s U K b V T G 7 f y u 9 i H K e Y f y j r 2 p m c n F + / f 6 O H R p J D 2 v s b O 7 2 b i g r 0 Q Z b M Y q Q s K p 1 3 I C y o 1 c d Y U o Q L R 9 + w R r c h y Z S 5 O M p e X C D M v u d l X V j l + w F d Y T C / c / 8 q p P A O b o M D r h f J L z p 0 Y Z B f 4 P T m L 8 d / h R i 6 A L S g A m 0 d s s X Q q M R Z u p R 1 q Y S + 9 w 9 k E y x w / e F R P M C R c / u q X e c s a P B d 1 U a 6 M R a 7 e + v B t B 6 m 1 r o u P H T + s i m B l V E O G s r 0 g F T F D v u T i w i b x J P W T q D 3 0 A L X s w T v V S L n w I t A r R b L O E V l L a Q V A E s 2 m l 1 w R 3 D 1 p W Z F q P Z G h I l a q Y X 3 4 l s 3 B P k 7 8 L B g 0 D M W O c C C p j d M j z g B v b 0 9 c 9 7 E M X Q p f v 3 i n 1 1 f l V g 9 c P P u 1 f a E G t w q 1 n s t A R u H k Q G m c C f b R 4 R I E 7 K C O I k t T s F J U Z 0 V e p G H a P k S O t w a o 2 x O Y C M k b Z V s 4 y P Z p G P A U h r N 4 g Y 0 w r 2 W F / G l 3 f 9 E o 3 J W B i D 7 W h 2 / Z a 9 Q j C j / I / N v 6 K F s 8 Q q I 0 N H F J 9 C N k R m q p m O + N F x e n o D k / H Y P A 0 8 f K K S E d 7 h l H r A i z H s N A T s J J I F H r p B X I D B v 8 Q v U 7 t + F 4 e k O J J n o s V F V c 9 B g g 6 A 5 I z i / g A F 2 V v X X 0 b 9 N Y k 7 6 a P J w b 8 K 4 n U 7 1 l Q L H z q p D + / u T y P o N 6 j q I w e g + B / E d 4 7 1 c E u k 2 3 X r b A 3 J U 2 l + E 6 m g z A N i x d M D A x W Z d x l B c L 0 h + h k l t u x s H 1 c x A p B J m q R 6 U B g I C 6 n 3 6 A q t 1 9 b 5 N U 6 7 W z p D c W m u X l v P f x + u o 9 N 4 C t / E q n K r P o Y v 3 p l n 1 v i f B 7 A 1 J i v A M C f 1 C V g h A d Q 8 T y J b z q X K V 9 D x 7 N T p A T S t q X q E E V 0 Z x v S o P d b M 9 h R 2 n u G 4 X p O M g w R 9 H q r 7 m z T V Q F C I I z 0 1 R S 4 a u S 6 i A P 1 m h z N g m 0 n u F A j t t J k f p w M t P b u G E C + x e n i / F 5 2 S Z H K o i d r w F r B 9 p 9 l j / H B h R V O K i T T g 1 X O C D p F N I C E J Y v P R E m F L B f t L 3 j S Y W v f / F K V f h v K i n h Y G w w U N 3 z n o x h Y 0 D z P b y 8 + f u i u 1 O 6 5 Q N c W Z X o Z H 3 4 l t 3 S 9 5 O 3 Z 3 p S L i h k 9 4 B m 0 C w p S k s f F N Y x n k 3 g m + 3 5 o B Q u h y i 9 E s w e g b O h a A 8 a S + X Q 6 8 D i A T J o h k Y a s U b h q S b I e k Q D e R 2 5 d u v D t 2 w f 3 0 o 3 / H v m Z G q l S S L J p H I r T 4 2 x G H E z O a y E E Y 5 G V u R D H l T o g E Z g H q u M B K 1 1 r F R q P a m g I Y a e l H 5 Y o i T u J Q + r Q 2 o N n t U V U d a z G s h Q 5 O q t D 9 + y o W C T i 8 E J g 5 0 m 5 X I T 2 E M Y S m y f I c y h m T T W K c R + Q O B r 2 s / Q W 5 S K L I v R c y 9 n 9 l F l 9 T s U L a g 5 q G G u V N h M X U c Z W R J 7 0 5 d Z 8 q x n O Z A h u W E w E 4 8 D W I 0 G j r + D x R x x n m Y G 9 D D i n E D i n J K U t Y H i o + 6 D B g 5 1 k h j 8 i U s T i q M i y j v M 1 9 J x P I X G 1 7 + + 8 0 p d y V A V K 5 r W n g x V t 0 p 1 Z U 9 O y K r Y Z n u m W R U / z i + Z V K E m K k a U 6 0 G E + q C 4 e K J N l x n W 4 q h K M b l n L L M A 5 j w F S 1 X r S f b S e w Y a R d E R 8 y w w n n w P b q j n G o t V Y a 5 s x s k Q S 7 P N q O k V J F u 0 k J 2 z m S Q P i i p E B g V r X G T t 0 U / 9 M X O u h Y X V j d h M i u x + p T w z 0 L n l x G a + m / 2 N r u X x + J L T / g S I w l J 8 k M 2 x r J n s M g w E G y x o K W V y h T F L j A q 3 e h v q 6 y l t k Z l T z 1 F C 7 h o T C X L P 6 9 W p s U W 7 s i Q n f T x 6 n 7 c T 4 I 8 5 a Y 4 B i I R 1 H W 1 A K 2 B V d V a 5 L A 9 i 4 A G t v q X 1 g N U u B q C 5 1 X p e e k 9 E Q 4 / 6 j U I a T l / c a k 2 U K 0 N x U h L c H 7 9 D N Z l e B 1 v v Y S D l l I y L w U q E K P 7 y / M F g p R + C x 7 f V D L Q G 8 B p x y t W z d 5 u o N K V Z h v C l D V M + m L 1 e T P 9 2 D E K K 5 W E T R T l 9 h e 4 3 7 V y E k q X m a i 0 s H w C H S a u F V G r i l K G C R J B J H O G t s T n U k m K Z x y C h i f e / z q b / 4 3 Q 6 + / O f J B / w R l 9 / p S O k b V d n E J X w N C F u 6 I F / O T 4 9 o t f 4 y A X p B 2 o o N 3 8 4 f Y O v 4 o I W V E 7 h 7 p o J Z d i O Y + D P Y g A Q O 5 w 1 z 6 m 8 d / O z q O 1 9 B B g N 4 7 k / T N 9 4 U H Y k c 7 k 9 4 9 3 P C X Z j Y F + r 0 N 3 6 8 C 2 b 1 y M O o c w v P h r 7 C m p 9 / i P a X g D q Z X o n V P g Y t h z S b Z G e f n 5 U U Q S U X d I j P S i u R / v A 7 c o / i c D S I P X B J c 9 I Q 4 G 5 H b z Q O R c n o 1 a I / 8 d W g 0 T H 0 X 3 Q e m K V V 7 v b q u 4 I W u n n Z A 8 4 A n I F d 2 A U + e A l C d W G d S G 7 6 t 6 w u l W o 9 b x 5 E 7 Y 1 H C z X b n 3 i l i 1 s B b o U o 9 o P W w q H b Y U H A R c p L G P d G F 8 V H T b o / O X 4 4 s 3 x R H M B F G h g k l S p L w Z 6 R Z j 1 H A Y 5 x 7 5 W l 2 9 9 + J a N Q F z G g 4 d H w i m f 5 4 a 3 i T n 0 S x c B o E p C F 3 E 4 4 b B T k 3 v Y G M A G c 5 r V Y m K M T + S A w 3 a g + D 2 E K 8 C 7 K c w Q u G y a g j S z 1 R V j P b H + x 4 V E O W t g b F Y E W w 9 H y V 3 9 9 q 0 h y a 0 / w M P n B a 8 K + n r L D 1 9 m I W q r t x T Y 6 g J P m 0 b P g A Y 4 A 0 Y v t z 5 2 C Z X V m V N j x l r n R E D j G U C u a r g K r W m k X + 2 p D o Y X 5 k f z t 5 N 3 F 6 T v R m V f 0 T t j c F f t x Y I 2 e P j V v 9 d + / i s f Y D 2 f p W j r J 5 u k f v Z t O s g t G 8 b 3 F 3 o m D w Y w X q g 5 i U D i 2 8 T w C g G 9 w r M y 0 m A Y H M j C g f e A W 2 G O e 3 H 0 4 V a r 2 Q A a D w c / K K n L M C K + H 6 Z h l n O Y p g X 2 C t 2 Q 9 k C r 6 6 u j D x 7 0 U V C 8 w P e e o V k k e w S g A A Z 3 j 9 Z w F J Z Q y y A a h K 9 U c k 2 T u S M W L x j c l T Q 2 o M H r m Q 4 7 T Z P E K T z J M p x I w A M R t Y 9 8 P 5 2 c 4 N G f C k a T l y y 4 l r 6 9 5 l V h l i U M F E 4 4 6 T Q / n y w u D K K Z E I A R n B 4 a h 7 l b + K c 8 R 0 1 + a S k x O H G i o j 0 J U Q o i A a F q g r 7 s i X + q C X J l I 0 7 w T 4 c 4 H F T R R K p s w a K k C C g I R p A U 9 s H R X P M l 4 j t h X v K K r D C Y Y V s W f i y v E / 5 7 Z x L y z h E L A J i B T / L X C p U Q J d z p 2 H r 2 H K J k c n 1 F h a 9 / e e d d / 1 + o C e w 3 F U T M m h r D e 2 t Q C N 8 u 0 5 V V i S L W h 2 8 5 Z D G B c z 5 g + r c E r V s D V C K P x Q B p 1 b W J 4 x S Y g 1 a L + G 5 x P s H B M z c n 9 5 A C M 5 T F U E 4 F m c u 6 l z R u E W k 9 k I H O I d H C + v A t W 8 O j 6 X h m w u W C M J Y i 7 K 7 D 5 X L U T 6 v w J U Z i 1 C V + 0 d r i V K K e I 1 k o 3 D d 8 q c u y n t t A R u M k e F m u M w L K A + 4 j b Q J k i / 6 b 2 W c U Z T l 2 R S w j k A T T v j G X 3 b T k L y 8 J a x t 7 u E a V 7 a a 5 p y 4 c q e 7 j 2 c X r O U f 6 1 t n P W Q m 0 n v Y X u d f o c K y 3 4 4 3 N x Z w Z u Y k e R b s Y q m Y R p z l L L E m U + x 0 C j T E 2 4 l E / + A R o 5 g k 7 Q M 9 I F f d r R Z Z l J w N 5 B S f h q u Y F O F d 1 D o 5 V p g L Y J w i J 5 V G w U y + 7 x W C 9 0 i z x 6 m e o b t d i 1 K Y y 2 t Y i E m y 3 I J F V Z T k h k C S t 7 u X m t + k 5 W A Q 8 K A k I A a I Q F E a M M X F y c f / i P f v 0 E 5 j w u 4 c k d a G u z E c 0 s T 5 8 y 5 H I t + z T Y c q M S 1 1 L Y h r W V 7 E p i y G q N q L H 8 0 V Z R 0 N J T V k R 2 n i z i / e o w d L K Q F 5 X t y S / o b a 2 P V P C P m m A 8 J e m h D 0 W m D 5 s L 6 x 8 O / b 2 M b U I q h q Q l C Q + W E p g U L 6 x 4 j V Y A 3 C w I s x 6 k A M 5 I b l 8 6 8 O 3 b E X j 2 e Q t r O D g c v 5 6 L n X Y l X l o b m S j m R x w 1 1 F l S W 2 9 X 8 1 9 d L f e b 9 9 x 7 + 9 e z + Y X Z p C O m V y 8 E i U s b w d p Z j N w 2 x u 9 y i R B c N 4 e s J V 6 w q l C Q w X M 6 0 s z W 5 d l W e F Q r 0 D g o F l V g R B g 5 w V Q K w 0 O s P q d T b M s 1 G E 7 W J Q e M J + 8 c 6 + 8 7 7 u j g x E L 0 s G z A z D p h w s 5 Y m Q b X n n E 7 F T 1 N Y v T G t N R l P l Z B 9 i R Q W 8 E y s w F D h V s 0 Z N D p W d s e 4 t A V y + W k w D 3 3 6 a T o 8 n i 3 f g U d S g B F c X S 8 v 0 c O r o + + n 7 n t 2 C d y q t P N A I R I j o f w n o + l N 7 a 4 9 q a l m g X Y + 2 z I K S N q f d 1 u B N s c a 5 s J n G B H D g 4 v z i a n G I F n i r h w y N n Z P x e o h x X K v X 1 L G j g S j 0 Y N Y 2 a G q h + s e q + v d G z 1 J A Z t B 8 o U G P P Z S M r s l x Z i p N d n S 8 W c 9 A h V G b C y l p A B 8 N w l T + E y 5 E E Z 9 O D 7 n 2 P 1 m q 5 K B q E u N g m C k A j z r j j d t E w 8 4 v a d t E I 1 f / 2 x A o T Z X 2 X i 2 L 3 9 Q r w 4 I v b L b o y 0 e O H C B P w J D F H 3 h A z b i 9 p B o 9 n k V W V u 4 h U s 2 F 7 S 2 h v N j 5 H C e a X 4 z m W x 8 b Y S 0 F s o 3 j 5 k t 9 1 D Y 6 f F W H W s x 8 o Y 3 B y S H 1 / Y T g e b P Y Q I u C S i 4 U e 6 Q 8 A l S Y o o Q x 2 s K + x A H M U v 2 7 p E V B z n F v U e R S B p K U n O N o Q Y x v O l w a H / m b x m p 1 Y R s B Y I A J 3 o S 2 l n v n J U e V 0 k j 0 L w 4 D 7 k M r 4 F z y g A N C 3 m k S p n g f l B N / U c 0 D D l G M b B Z H A 1 n c V s E 3 8 L N A O w k 8 7 V 6 7 M + t V O v + R m I K N W o n 0 8 0 T 2 k 9 9 M 3 n P j J Z X 1 a 0 H S + c E j u t m p E 5 8 Q H Y x M B k G 3 F k s I g v Q 8 2 A q C G 2 1 t B B y D i E b 4 4 g A r A E Z 0 G U n 7 l V b F h i L o z n g n U u b m i K t 1 L + p V Y 6 y F u c S x Q L t 7 6 w C 0 X X x / O X y / m t Q V q o O y G g + A U M f 0 B o C c X A m j S 6 I I g d s m X A q e f M B 8 u + 4 V p S l R K y 4 G x V B G n B p R D s R 4 x B 2 o r R u e H W t 5 c d T c Q W 6 T 1 3 A Y K P k Q P 6 8 O 3 b D S P N Y K t g I E c L t R I c a i Y v p q 8 x I Z X Y A E H k h H 4 q o 2 g A E 0 q B i N a z Y D d P Z I u A V 6 A y C G E u 8 D q L C 7 C s l Z R P Z q j Y n R + P j l 6 c H S 0 m J y d f f 2 V / s e j 6 W R 2 h C 9 1 j l G T a D 0 D S + x K Z r L J P V j U w 7 q A L R t B P X b w U f Q U 5 o o 7 F 8 z 6 5 r Y v 5 q p v V P W y 0 S F m Z j R o X v R P J v P P B 0 G K m X 1 o W z 3 E N L P M c B h J k 1 7 8 q E v B t x J I o 6 B m I n G H R T n k c H S V p 4 u K A k 2 2 D k y o s / H N l S R J s v q R p e D A L A V 3 P + d w 3 y p J 1 k M b 6 I i T a 7 c + f M v e 7 f n k X K L g v W 9 U 0 4 m I S 6 Z P I f q i c C p l 4 2 m l G q M y q L r F 3 N k h d g 6 k S Z 6 b A K p b B U g R Q H c Y Q G 4 9 G 6 n t z e / X v 4 q W Y O / O Q e x 0 l 8 q M L c 9 6 f g M Z j 5 P i T P P A E P Y Y E I Y X D k x T i V 5 k R l p K H S 4 l f o Q J x P Z w 6 e H l / G I 2 O e c e J l z 3 K C p o D 7 K G o q z U Y Q 6 r a 6 R U F + b K F p w s 0 X g 8 m Z 5 O j u d w H W D 4 Z O l F H z h 7 F y j J a N C U 7 h K A r c A 8 a g Z u J S V p Z h C 3 x 1 i k j W p K q + f Q 6 p G + N J a m Y 8 8 2 k i n H l X 0 4 6 S G p M W u Y B 1 E N d I o y m M z N D 4 + K x h V N 4 j j v b W D I F A B 8 p M 8 G 8 A 3 I k y 7 h x U v v 8 Q K 7 V T B P + q O X x q j A c t s D K m 5 3 n k h f E W y Z Q f N E + t c b n C 1 N B p 8 t 1 X h I F Z 2 q e p t p C E m q O s 8 N O Y y y g z u P q C N o I G A z W Z K W Y E V s G O Z R h z j z 6 f z d h H B a X C S N w I c 1 E D 1 7 c w U 9 U H 9 b / n P t 0 X R D s G U E p V T r B 6 Y Z g N 2 f R D H W 7 x y A W m V y h C m C C c L j 3 7 y T x f i t 9 T t K E e v b W 4 4 3 a y N e I e j q G S k 0 P P X t d f T + m b n u Y u a 6 N 3 5 d e Q V B W u e T 4 w k K t j g t h M M v b A o T 9 i S 0 I G n B v P + u e R / n Q W F g Q s F s B D p t n B c t 9 d a D 8 / F i / p r X z T 5 d r E d 5 Z O M 8 d e k e N a 4 K s t 5 J d X O s b 2 / O E w A L O n x d 7 W K m n r i a 1 E o a M R r C S n N n 3 8 + 9 T / + c 1 A q T w E u x t m G l P r t l h 6 / e 5 a m q W S o I k S 4 x o D e h m y / A / x F 5 5 p d Q d x U l Y I / P p O F k M H A 7 b 6 f H v f l q M O y d L E d 9 0 Z W P g j D p Q F d z 8 5 9 T h I S q v k 4 F i O H B z H f g c R H T z R W v u f u L v y r M e j a m 0 J X H p l 9 + 6 e D f w 4 2 w / 1 Z + d P v 5 r 6 7 b + r M t m 4 N d v U a 1 D z F A 3 t R Q 2 V 4 Q g O o R + I q W x Y I Y S W H S Y d L 7 G c q E 8 0 v l 8 H H d o 5 A j 3 n d r s a 2 I t J 7 H Q P U j J / 2 1 5 / P Z 2 z H w G q r k G A H k C U v Q 0 1 R 1 Z j s p O D p b 8 8 2 C o 5 8 X M U F 9 Z U s W m w R g M 6 1 B g q G i R w X v t O h 7 V Z g z Y + G C U e v D t + w 5 X s 3 m e i j q l D G h l J i a j o f N h A z C D 0 I i Q / O R d 6 P m x f 4 0 K T M T l I E a 5 I i l g 7 4 8 E C u y r H s + k H d w w v 8 g N L J 4 1 B I N f I 6 c F 1 B k 9 i q 0 4 6 j 3 a 1 W n o l 5 w H L Z T Q X L e z L A i j v R 2 c R y 3 s f N S W / E i P c F f t 7 L z U r A r A x N d r A / f t k c Z H + s F O E c l u F 1 G f I 3 m a W 1 E k z y 9 t C c r h n F 7 O j G 7 S T H N a w K G Q K S X d F h H + g p 3 A B R 6 y F 9 v f p R G a r n d N h M C z p 5 7 p D 8 j 1 X r E A z k w J z u l D x e v j W 1 v W a q z n Q G 5 W P M E 3 q a q f M d F n m R B e 0 9 M L h w 1 D V z y 5 q r e h l D L C r 7 E i v f B B K v Z D B 6 9 A N S W O K U Q 4 t J d u B j y 7 t x g J 8 E 3 1 s + H Y U k 8 g f w Y p E Z h 2 K E o p r S G 8 V D f E W d c Q u V G N N a 8 a y t V 3 z 4 t y L I Y V g G 2 x u T t I r z F u k S Y x f 7 8 X J H m B V I 3 K d R y 0 R C l C Z j O z q 4 f A F y V b R S d G o H p B t x t 7 a Y C j T 3 q y 8 M H e m I X d g I 4 B g + e v p F N g 0 D b c L 5 g e D v u K O r R R v i S 8 8 x 5 x K E Z + p x d a 8 W j y F 7 F x V E R d y A j K T W E W 4 B u q L 3 A W n p 2 4 i 1 R r k z F S T u e 2 j O 4 L f Z m 8 + P 5 w r A Z L J M h M J 5 b / e S g A j 8 B 2 Q j Q Z 7 x U 3 8 H r W c N v D J x O g S K a I c z S 2 W Q w h A 5 l m K P X n 3 7 S q s J 4 q O Q o B T b 6 D r 7 G E u j K g J w k T 8 K J 9 F i d U h N A f H Q G 9 e Y Y j i Y X Y g 3 g 1 3 f U h J I C W L H K h M D Z h x G 9 / 5 + 9 d 2 m O 2 0 r W R f 8 K o i N 6 d q T C + x F h e 4 c o m i 2 L k q w w J Z 4 b n p V I 2 C y x y F I U W Y x D / Y I e b M W d b l 9 P z M E e e K D o + Y 5 j T 0 j + r / t l r g V g A Q s U H k V g l a U + Z 7 c l U a U E E s j K l Y 8 v v 2 y 0 I X A X P U G R n 3 S 9 v j o 4 s q A l j i s m I F D o t b q R I V U F f l E m V J r G k g C R n D D L x j 4 Z u K G 1 d 6 X X w + y / + e o f 6 e K H 9 A z s X O e z x a k 1 P / / 6 b w w r T f z Q V w l g I 9 d p s Y 1 L j m B h 8 U V A 6 9 r A T F F M 3 f j t + 0 G K G F O G c D + 7 i O 9 6 u I S 4 y b 9 3 P s Z b m E C m o c + u P B X r f h 6 u p X d B x 6 p D k G F o 7 3 b g O l d O 5 A E k B Q G 6 a z e B d O q 1 1 X + p a G / b Z H 8 6 X 6 X 4 9 b t v v v r O O v 7 6 b / 8 x F c N F z w A P / X q r x B W G Q g i N 9 D t y 5 I 7 O k q 1 t d I r x y 7 f E K c b x B x a n l q I N r 6 b m 3 + n e W 2 f B 5 A 9 i W m u S Z c F Y Z p M E G F V o x p m z n g g z S E N B 5 a u u f + 0 y + k 8 P T A r S z G Y k m z W y 7 P W F g A o c Y t k r 2 4 N s / S C 4 k N s c E 8 k 5 s m n l f g z 3 w 2 g K J w e 8 s N 8 C Y / g C Z d j l 9 P Z P b h r R O s d k j S X l V W G m L M d M Y K r U X M l 2 H v E 6 g k f O 8 p j m W v y I + A m z Z X t A I y 4 O p J 8 J g f r H B / h L h V / r 4 G b D + Z m E Z l G K Q q 3 n R E 7 c A o L G k 5 k W 7 y M 4 n l r Q j d f o O S F x + 8 n x h Q 5 b C D R p p u y G 7 1 + 7 + M C n 5 C 5 6 Q f 7 f Y + x U t B 1 U P s l K R j 1 q X M 8 G S K 1 w H G g S B i 1 M Y A / 1 s 0 M c E o A l 0 c w v 3 f r E p W X 1 Z V j K 0 y n 4 A w A F 3 r 6 4 / d e y f U R a I 1 1 7 L y M d Q 0 Y Q K p K K k Z b m Z S 1 C + J B s f 9 a z l N d 5 x j G v X K N q i Z O U K X 7 r Q I 2 D e R G k H T 7 v v 8 l H o L B 5 j 9 o / D Q E 2 a B h Z Q c Q Z Y v N e o r L 7 I l Z u W 7 M v C z J l K H z 3 2 s U H 9 h 7 7 e P m o h q B S 5 r x V K a I x p y j O F y M Y R 7 i Q M O e d J 5 A j t t C 3 M I h 9 6 8 n 1 1 V t B + Q w F 1 s I 4 V m R p 7 + X z g z i + h i k 8 l 8 C C 9 4 u L 4 0 v 8 G W g x S r x i G W x s X N A a h S W W s w S 1 u x Z n z 2 v r O e A D r K N F G k 7 i x / 0 r q l V h u q V 8 x p 0 b r q Y e L k 5 w j i P T o b I 8 j C Y M e C h K + I / N I q g p T V 9 j S 1 K L n Y 0 o n 2 4 L B W 9 + x W Y C x 1 o f O 6 u L N G U 0 R o I T w O W p M 8 N J j p O B 6 t F G I 0 c j j K Z 2 b B / t G x h X l u e M 2 7 0 B Y t 7 L u f B 8 H E h e 7 L e g U 3 x J S z 1 J Q 8 u B f l x i D Y I i x + l C + l s W Z c p e + O 6 1 i w 8 c o / y w O J V W g r 1 3 M J I M T 6 D O 5 H E Q C 2 I H 1 U T W r s F 3 K b k 5 N j H y F 2 l Q F D m 0 I L Y h h J W q W V A M K R A O o V i p w H e I Y M t y t B c 0 U q r D N 6 9 d f G D r 2 F 7 M i y L b F j k V X n Z C x V i x U R p N M j K a u s I I P 5 d 7 m d V G u B o Q k U c G s / e x 4 j N o T m F e T A / B b 3 X 9 x 2 l 6 Y u E + B W r N d 3 D i z K m i t k X D O X 9 C j f a 5 T E W i 9 j Z 0 y f U D O g x H X 3 M V s D / 6 c N 7 W J b R B s I r a G d V E H q Y X D / G H h K a 0 y E O E W A R D H o J Y A m u K J J + i S + z b O n i S X i 4 X 2 b K v h I k m s C 4 c B k n T o X R P 2 4 s V A H c X R O V I f / S A S W I n B q A Y G X N c 5 8 W U W T L A H O T a p 9 4 j Z W D 1 D M F T L o 0 X 6 V Y U u X G L b X C Z a k w X T D v Q a Z Y U 9 8 8 H X E f Y X F W W Z r d D A u f 4 l r U r D u y 3 n q z O p N + S h x v w B 2 Q X j r S L 2 h j I J H U R 1 l l j C U 0 i / l + x i g Y 7 E M B E 0 k z z S P p e f + R g i D S d O I x A U H m v O v S X K s K 0 d z f S g W e E v Q j l 7 p 8 X y 8 W h g n 1 K m L l I B s 8 b u L w I 1 R s V z h 0 4 4 O l q D o 4 K R V H h g 4 o c P 0 v 3 Q s c T S G 0 6 n I v 5 U x P C T J m M E V / z d H Z 6 K C K j 2 c E R t Z N e z q c H R + d U 4 Q G m C E 4 n y 7 s 2 D T R n x 0 p M h d H X Z r Q T q X r 7 C 6 l p S S U t q M g A j J 7 w 3 L s k m r I g I 9 1 J T t b t d 4 t l d l j 5 C F J 2 5 G D R h p I z x o i k C v P x k t i N a B l L Q 0 p 2 + 5 v U 0 n J 9 b E x D T t a T n L E k y J S x G C F n F M Z y k b 4 9 A N P I B X G r i U j H y Y N V W Q G i A n N C Q Y 8 c M a q N e U z W f b x Q 4 V z z X M x S t 7 C f X H F 1 s T o p a j F n Y 8 8 C 0 O 1 v n 5 B r y r y M 1 I N Q P 8 y T / E c O U V f A w l x U c 2 t S O i V T 6 s 2 6 4 S U P f d C a I y 2 S 3 u R B F O E n P s h e m 8 N e u i 9 A G r C w C v d p P T 7 / X 9 b O k n a e g Y z h f 1 n P t y 3 Q f 9 p w M q 9 P Z y C 0 t k C p c 5 6 e t Y 9 q q t I 1 O 8 g v d v f f W I 8 X q 9 N z l B g q h Y D n 2 9 q P + G a 1 n 1 b u P R M z q b B y T 0 r o S k D t S n 8 G b f e n M X g A 6 H E M g z e e v j 2 V w S / K g X f 7 F g d R T e Z Z N v S I S o j H s a g a I R r z o m Y X Q 4 8 C n C 3 8 G L A R W V k k 6 M Q T 8 j E 9 T 6 x P y d X e + k g p l p E D r F R T f D q T C B t R T i x V l j A s K M o 2 Q E x S A 8 N + e S a a 6 c v L O m c k i m r i E + + m h 7 0 r N m g m Y H C 6 W M S C b U 9 U 5 G o 8 m 3 Y X 8 x O k P 9 m 0 N O 5 e V h z 9 r O I I Z W 8 + d C o 4 6 j I 1 U 5 E 1 x 0 J 2 5 i L k r y o h 2 L o l R 8 D W K 9 I H r u M U J w x e v 4 P B C s q n a j m E i 0 / e x 0 6 W C D m 1 n x M 0 o G q H A S O X u I E a 4 t u 9 4 4 v l 7 T + n 8 K C w B A c 3 P H H s v G y 3 j 2 P o 9 h c q P Y P H 8 e y c 1 r Q 8 n R 1 P 5 8 f Y r N M W T a N d Q H s j 1 a t o H y i R R J 3 I h e + V 1 y o K g p / g i T K S a Z c R E g D 9 h m s T R P W t P H N v f n 6 0 A A a M h p s c 3 6 P z 0 J M 5 2 + 7 q d D k V s R O V n b H O p 9 Q 7 8 2 v c 1 2 A A M B s 7 a 0 B Q X J y D M b b X x c 2 x F f r o z 4 R + g A 1 6 I M G m b M 1 X S o o P r F z N 9 v Z b k a o Z 5 0 g H H + u h X X x g Z 6 b t e o c / o 1 H c 7 J j b / P H / K I j t D J B M T h E M I y 3 G / 0 l v S 2 6 4 R y M W 4 1 B 0 N E o K A K E 0 f C J h v g 7 Z H e E P D 6 x n C 0 x 9 n V 9 / P G 1 v W 9 p 1 t B d c e z H t U / f i I J n g Q B M 9 s I W V s a c 2 O N X 5 u F z b S 3 b q 1 f s O S I O K u D v A b b j 4 Y 8 P J i R w C 1 S + c O L Q e E z c O Z 9 M b c V o R p b 2 F k Z y M G c x p 9 0 y O p r o 3 u 9 q I 8 B t E E M U R B r S 1 3 Q J d 9 o m U K / T W q T 5 + U r A p c z O S z P G 2 Q K V Z B o w N l R x d 2 f N A l 4 k T M i o l A D Y v m + k i q 3 M Q m H A z n h I 3 / P 3 I j N + u r w x k u Z j h a 3 R R U l e K 7 K E l V o P A R 7 k K p O i B R c M y v 8 v o v v 2 5 p c k 1 Z U G s j H b x g c 8 s k E 7 g 5 e 9 O l 5 h F S U 8 o W g Z P W e G Q 9 m e n i 6 P l 9 B D t N A 6 l j R o N y D 2 x h q r w Q 5 4 L 7 D x C 6 4 a z D S p a m Y I U A L n s e 9 R m q 9 v e W j R h 2 g s b 6 X g z k g K i I L I 4 W X F z F Z M t M J M 6 B E / z z s W + a R / B + O e 8 E 3 T r W x S Z h W 9 j 3 N F Z e k I o b Z r 1 y C r o V L G g W 6 T 7 J N v d 0 D I p h p e V r V k + i O 9 B s 9 B o 0 6 + t Z 6 v b P 4 n 1 m A I 2 1 p 4 4 m 1 J U P e y J T + F b z z r p p w S b M n U j R + v T G b H r w K K q 2 8 y / I y c Z i l X W O G z J t G q X b o n S Q 3 m C d d z S A y q p 3 B X O g J u x D 7 r m Z n / J m o s t J l Q t + w 5 0 T r T b m n i d A N / M p 1 g f W H v v F o A j 4 O B o 7 z 5 r Z Z u y K 9 Z G u / j A B 2 6 l i o a a K h c h 1 q 1 J 9 X W p G n G q L c j f k z r P P l y V 7 N / k 7 + f L 2 e n P + X 5 f M S o 8 t m 3 u U r f 5 / Q U t 5 Z 7 h d 6 D f x / l J r U Y + P x E p c n O a e 0 X C u 4 E I B J / j i A e / j u v d a O 1 v V P S J M B w H r G + z d 9 t N r R + F h h b 0 m z h M X 9 O T V b c s S 3 t b I 0 W C R o h 0 d 7 H y m J b 8 c M z F 8 0 4 0 m k D F 9 g j Z Z n 2 T a D j 3 E Q c E t 8 k z A y / y 0 E N s J t X F e M L V I a Y Q E D b h t p n B G 8 M q + Q n X g a e h L M m U J f D N a x c f + E B 7 M l 2 e z 3 6 W K 2 p R l K a 3 n 4 z L H 9 T 3 8 N s 7 X r 2 T i y 4 Y K u r K 2 9 6 E u Q W Q n l F R h G M 3 m l v w A b J q 7 o J L j S w v C X k T S s + R B U W M Z k 6 i O a n 9 + F 7 K 9 k a S 2 u c z w e 8 L L 0 a D N c I g f F E F G d e O u x T 6 7 R i 8 V 7 n H w 7 L l o P n s g 6 b X H w U p C f Q D P g s h f U 8 W L E 2 U Z h A j n X 5 G q L D 2 s k V p P g O x P L s m f G f 9 H y g p Z H 9 I j E 3 L 8 I r C V x A n L Z B U 3 x 8 v U S K g D A 4 3 S V g Y W j W G Q h g W Z x J c D z 0 + H H 4 X 1 x / b J 2 8 l i d r 7 z i R r f y E 9 A w O E 1 t u O a W J Z 2 u O j F e J e c g x Z x Q k + w c Y A L H 7 Z k Q i p b D S P g u I 1 5 v B a f / 1 B B g 8 4 T O z k G x J D 0 O D F t G + i s X B E 6 t x 8 o M I R 6 u h Q Y u J g M h P 3 T F E P z Q j C L o Q 2 7 c 2 i K l I z A J K r / V B Y h R h L r E f B U K 3 g Z L G c U l v y j o W p 4 s Y 1 2 Q N H P J U U H o A O 2 M H O 2 l P 7 f a M Y d H a o 7 n k K 6 t Q L 6 u Q 4 o U 8 h O F F G k 0 F u V A k f O G P g Q I t j C 9 Q 3 W P r X a L X P r 6 + E e q h F + c k k p v k 6 t f f T o Y B f F q W Z z k i n l p F e D 2 2 u o m a O 2 j D 0 M E + M h q E s Z F Z t x S z R J 3 Z D F 5 Y S A G / W a C e F h u z e 8 J R d K l u q M U 4 H U 6 m T Z s p g j I Q 5 W A W R F h P e d O 5 F g s o E / o V c y 7 P F m / e y M + i 5 D H f B 9 N 1 4 s 9 0 4 v s D k m e d I v h 2 E s d u c 9 e d a w U a g z y T m j S h h n 9 H u i i j d O I Z c i U J 3 r F 1 x 4 K P v 5 a U o + 6 R z v H c 7 5 O i 3 j l B v / S 3 Q i H H i K M J G x 6 K s E 0 Y 2 e O G b X z A m q H E S W r g 7 G f Z G 1 s v L 2 y v c c / u g p p C h P e J c V g W 1 K y M a 7 L + m j a T a P 2 u 3 A B 4 h b q T 9 0 4 F f 6 p 7 c b 8 O c l W o S 7 L g e w U k c + X U v 6 D h F 9 R d g A B g B n 5 j 4 d d z q r + u h s 1 a Y B m Y G Q G P U e D 5 o 3 J k e h v W H Y + b 0 d M T + S P G F E f K r 8 j I b O 2 b G V m N h c T Z K d y S a u M J v o a V L h M N + 3 V 0 V R 9 e D s / Q i X Z b y 9 b 7 B + d Z y s Q K F H K 6 6 w v 9 + n B 5 K Y g x G L T w + W h z K m L 2 W C + U V J t k X F / d y H 6 y + v T q h b E r k C 7 g d B 0 U k + n 5 L 3 H w 1 + j M K 9 k F i k N D 6 5 6 x 5 D c p u r A h p / I b f / i Z 0 p P g P 2 o n l V T 1 T h Y o s z S 2 P 9 F 0 2 k i u U F o E 8 S T E m R t 2 e d 2 I g l b C D N R W v I T i G f r g E m Q M T z m M n O X P r Z V P 6 2 F s B 2 8 3 Q P f v i W 4 7 v S / Y N g 3 1 n L u B Q G 8 6 m A 8 x E y O p i m Q l h 9 m V Z 3 8 d w C F p P j V Y t n s L t L x n J D H R n l A 9 U 6 B O 2 1 o j T j f t z C 1 1 5 2 S X X R 1 x u U W Y g 2 a 3 l N C M r E l k N X o j B w M b D l I 9 K t u c i 7 4 2 b G z 9 C O 1 R F 0 M d k a K w f s W U w m U y H f T e K H N 0 k S J j 2 U x H 2 c m 8 X t W Y x 0 S a I 7 r W P t v o Q H r + B x E b t Y j o Y i O d j U c a 9 5 P s 2 b Q t K g i E P R z k e I 6 z 2 D F u k R l m z F i D q w I O 5 U P C r l k c 6 E D P m j y y X p b 3 w k U 5 I I 8 U R Z I i z c z W Y i q k K H E q 0 6 S b a T F w Q j 2 N v j h 9 H z Z R D U k m K p u I I g 0 E V a + l G a 0 a P K 5 f 0 R d n K D 6 u T V c b r Q G U 0 R o 9 m 4 6 q b F X b 7 V E H L g m 7 s K m h u K U n l 8 G Z d H 3 O F / U v z F U G m L M R I v L 2 3 W B 1 T Y 1 Z J z h x u K 8 k W 4 y d H e V A K U S s x T k 1 s P h z 2 K s G q 4 c J i 3 J g w e Q 0 T G b m y 5 A 2 g p k V b P 5 1 7 m e W R T z E X b M q I W B v t 4 g M X 8 p S t c k A M 4 D R a e 6 i r b 9 n j C c M D A Q l 8 K x J H k b r B 8 + 0 v D 4 7 m U + y 5 Z Z p 0 1 G J 4 2 K j G Y F 8 t V + e n l e J H 6 w Y 5 9 s Q p q 9 K D h 9 i c 7 j R 3 j 3 a u / + / P p 9 T w w N 4 m u L G A g J W O J e + 4 C 1 C i J E g z A k V g b Q V Z a q 7 9 u 1 0 s d q C N Q b 9 T D w / L b + 5 q i o v 7 1 v 7 5 w L a 3 v 8 D S C X 6 t j I 8 I Q o q G J H R 4 o 0 4 4 U O c l o Y K c 8 g N k 0 c 2 F J d a P 3 A o 0 Y 8 p F t a j U I Q 4 q y 9 H e 0 k g R s 5 E z b n c 6 5 1 W S w C q o B 5 0 b x 0 i 0 8 p X o m x g 5 Y 4 O U 4 y v N 6 B D F S B p g b T j n S O H b K 1 K W g i O o K Z i B 1 X y r g + V o 0 k w Z j 5 F 0 6 2 W 6 X C n R k e v H B M B C + X r j M C 4 h d l e r 4 / I g s A q c 5 q B I K E i G A t W Y 6 k z 1 M B 1 g C y V B p m z E i I O 5 k 4 r z K f u d r I L M v Z f 3 C E a A X 0 A 1 e X b A G V n A w y 4 y 3 K 6 e W E a B M F E Y B 7 Y y L o 9 6 I L f F G 7 y P w p 3 3 d E a 1 Y 0 y K v g e z i 9 A Z Z h Z g / I U i b 9 U f d b C z F v J N W Z 8 R D 7 V 7 Q q Q 5 A o J n i 2 0 u s h h U B g x y 8 x z M r 2 r K V t e P H C 5 l w 7 5 k m p u X W b 6 X o H l O t c Q G e 8 r 0 Q 2 O N V r p Q L a g n 7 X R V k i k z M U I 3 X T Y G o D U D x l j U p E A D G g B o g W I l n n E j L H F q r h 7 v g s E V E 7 + S X w 8 3 L v y H e k 7 1 Z e H Q R J u y C S M H 1 2 u c Q P P Z G 7 k V R R a V x U a V d 7 M L + J Q l o Q e w R J j b 9 T K r 2 r A d U a C 1 8 9 W G R A C E T r N T A d 8 A 9 L 7 9 p 6 S e y r Q F z t d B 8 5 6 G M 3 u u j f q U Y F O 2 Z W S J 1 O 4 C Y R F R / 5 A d k R V F H p W G n E i i P k b K t 3 p X k q Y X R O i Z V x b A P Y W 7 l 3 j l M u K I D 1 b 0 b t W D d V z y N S K G U H a G + w 6 m M l q M 6 j w R O i L 2 h 3 Y T Q i x H S j G 0 w x h q S Z A p K + d 7 1 y 4 + c P m J G U H P L t 9 J U h h i M g J v M Z k K j J 0 M Y 7 O 8 p R N 4 2 I m W h 2 B A p C H p a z 6 A w d + 5 B x 2 v f z / B P J d r T 2 g O o q d / r I j S 3 t d I h S g j L v H V Y v U T r W 9 g 3 r O E V o f v o O F P V r J x W x p 8 L F e g z Q x Z r I 4 t w C 5 V L x t i 9 V x D C 9 x q L k + 2 9 9 3 O W R Z l y k 6 M b G P 4 8 Q 2 W U a m A y Y D b F f Q f N h b A y q i N Q V m f + A k S o t L p M 3 J a F z u F p f h 2 i 0 Z c p i B O H q j G X Y + + O Z 0 m y p i l 0 N G p X X z g 4 4 e I w S m Q i m P B p E + G A K 8 S 1 L H o K D j j H J e 4 K I F 8 W / e 5 M C S B 4 h D g B F k u R 7 T A D k Z 9 m x c t E M A T e C 2 6 U c G S z p S 5 V i 1 H L w 2 F p k v M j n e g A 1 b k a y + j 9 i L a p + T c M O M Q H / R l S j d C B P z 4 a H G Q l g f t P N u n e r U r X c e m M o Y F t k t j d h n + A z s 8 G I z Y c N o U + s K R k K Y T l + n K 1 2 U L 0 + R q N j J S l L I J T G E I E A m V 6 K 1 b K O q b i K k B t O 3 E a 9 9 H a y e H Z j 4 A 5 x g b V q o L Y I A N W t B a P 5 m + I c C j m H a P P d F + S 5 T c K u k w E V a W Z c o U + e 6 1 i w 9 8 v J X z b B s 9 c F N W + P h o u p Q w g 3 N Z z 8 A 6 h S K A 3 1 y c V O y A b 0 x J + b B w K i Q 6 / 0 b f C o W v r 0 h Z c L L H 2 A S B n O 8 + s F L 8 J B X B m k 2 N 5 F u N I K V + x C i 8 7 B Z S b Q C 7 D r g 0 B h q d G s P e n U / x + C 9 L I V p f L / r o M A W G h x P P 0 C a I j K x k i Q 7 l 1 r d y F A E 3 1 T C 8 Y m K X N i D m 1 M j m 6 I A 4 q U I / I l q a B g u W K l u Y E I + o u N W T k 0 o V o 9 v q g N M q R k i p G D Z n n 4 s E 8 1 x Y h W g I B O z u s p m 9 k a q 3 X Q 5 r j N 2 B m V t F W O H o J t 7 u B j u 5 / Q 0 L R 8 5 P m d E Y S o r R P b U 3 3 Q E r U 5 G l 2 8 s 4 o y x G + t A v 0 v f S t Y n 6 B O H x p o f L 9 G x a 4 9 u U Z P T t 7 O h e X N x + e o a 9 T L g o 9 a z o E C G q A D / h 1 l X d H d C r e P B e F P j X 2 h w H Z F / k F h U Q L K l w s P y k 0 e 7 E / f J k g l g Z h 7 a w + B n y X v m b F U 8 0 d e A P U I R q x i f + T v u x z H f F 4 7 i + w q P Q P t K O Q 8 C 1 g t E L I L v k i J J k V k B A Q b R P G a 8 8 3 z b R T y W e n c Q K r i Y B y q Y F T H g X L X B E Z D j P X I e b N T 1 9 l C p H e 9 M j B V 9 G H J Q s f h y t B B U d v E P A c B m J v f r U 6 D G V X U M H c E z 8 S u P G N f 7 k U 1 P I r Y 8 x F N b A L Q O + m y z c C R + G j h d j M 2 6 j O / n x + i r T z I J e E y C s c M c 0 j E l 3 B p c i K 2 M Y q r 6 9 o o H q 9 i l o R b R m N H Q B 7 Y e S l g R / d V c R r Q 3 R G m u g y R 4 4 7 d x d T p n K h V 6 6 n f X x U g R F e a G V 7 A G b q k p F 9 z o + m s G g N F i D k d A u J F k x w 9 p k r O t r H j X I N M N I H f X w + u 7 a U s V o L 2 c k F 2 J k z 1 a l T 4 c V Z z H V 2 7 2 6 9 G 2 w d 4 8 l W F G o 0 k 6 7 S c x L 1 R s C 3 a 3 p x W L J o 5 B 0 2 7 y N p m 9 z r i z K l A k Y a c 5 t C V S L R m k n O Y u o 9 0 / e o Y r k N U t q E s B A l P o 6 t j A C S 9 l 4 p G z d / J q p S X G H 5 x P 7 I d y G C r z r A N y t F W f K d o z g 7 Z 7 N 3 q W n B 8 R X j z d A V f W 6 P t 0 w f g O R B b a d g Z 0 + i y x 8 F F K w J b b F T t i n 1 x 9 R O 8 J E y e 1 / s / c g d B y + e p 4 j 6 B Y Q W k i 9 2 k c U m k h T Z s B 6 a B c f O L 4 o k l 8 K I 5 y Y V 1 r V H S H F B + 9 n v X X i c q K R F 9 I w i t + C v A E b r K i / B l x k p Y i G N / / D Y n U I Q H 7 7 N 5 8 J 0 5 4 5 6 X r 7 T + 3 H 9 9 K N N V J K w 1 r W V E U Q h j a X I m S 2 s a F r w R L s 1 y 4 8 B M A c 8 F T N B 4 V U F V Y C J Q U 4 u + c e s J I k z R h G C i 2 N L P 5 i A s T H 6 V K t u W L g h k o Z G e r 0 E n O 7 K H B x M u o x 0 m P o Z N Q F K 0 4 R O Y Q P A 6 Y F a k 5 G 4 U A B 8 6 A d c V C B d 3 i t x / V d k q e Z x Y D 5 J z O U a x c c + H z g f U i 7 4 P q n j P O R w w E D H j x l G p I a K J + 4 5 0 Q U Y 6 F U m O B v B 3 5 d u 0 n a u l x B L X I b a b B S d f d Q v v B b b B L E D i P S 8 P Y K O w F I t w k x A o V + Q R 7 V A X 5 c l a W 9 r 5 H 8 B t + + d v G B j a U y 1 + N 5 i X Q X 9 w 4 K 7 N t 7 / G E 2 V 4 D 0 n s M T t B K Q 9 H z T t n v F H p Y 6 5 X U V 3 4 0 T O 2 z 2 d 6 w i B U l Q j h N r X o 4 l 4 2 O n Q 4 6 k C t I s a S Q z N r L Y 6 6 6 F g F g B X l N s H S Z H g j u z / 7 0 R c B M 2 A n J X J x Z d a M E M L f C t a m s P X T e K j u q w z v x F u Z 8 d O A l 4 g q K i q R w i H P L t Z o d Q 4 n C N n I m k B E c i c v t f t A s J 6 i B 7 K n 7 f u d F X u Y D m K 3 L R 2 t + o / b 5 1 9 + L Y j i Z + 6 O P u 3 W I J V E y B V 8 H 0 H 6 w g 3 y Q h G W N p v B 5 1 F g 6 P M s g K d T g p 4 a 7 j k B 3 O o Y S R 7 1 E 8 l G F b g 8 B p w 5 i I J b e s J 7 D S 0 H D C + y Q 4 j c 0 O F b R a d x b L k + n 5 e X r 4 6 J D 6 7 G f f f C V / s z N L 5 4 f 4 o + T 5 K c v S 3 t h I x 4 q R J P z F l P b M y y 7 / C Q Z d a a P S M W + c 9 5 g 4 0 Z c T O H c s l m Q D M j p d A f J E 9 I t z + w H O H h 6 o G b 8 H x S 3 0 7 U 7 S m w 9 Q 1 4 K y E 5 8 g f D 1 H 5 3 V x p s z I y P A 8 A L 2 Y y B F Y E d i T G w a E o Z M D 0 Z u I M Q D p j x M U V u M n o U M r S x o 6 R E J N q v V D Q T q z S h w d H X B Q J U G m L M U I y K C S j v k x T f m t H c L 2 T b 2 y L p S S f z l R w H P Y j k w T s 4 8 A L c X O z i z l T O R j n 1 z u 7 L B I 3 k c J q t F u M x 0 E z y s U n I D e v G K 9 H Z I w T d w X Z c E F i I + m 9 8 8 k F h R e b 2 u x n J 1 R 8 + q F a I G e H A h E c e B w D 1 z Y T x m y L 8 p T 5 e H E k c t T b q j U s z H G 2 m x N C s G Q U N l 6 c f M r K 2 t B V Y t O 0 V C Z 5 e h Q q G q S b M r O W B 3 t 4 g N H 8 j w 6 f w F e z s W c 0 j r X 5 3 S O N v + Q 1 W z i o Z r 4 c a g M A x E D b f N I N A b e i X k T S o L 6 C p m g V 3 V M D 6 x X t 7 + k I C O 5 6 j T o W J G r v b 2 R o n o j h + y j 5 R v a O r m A n d z p r b D Q A C c v u S Y y p / K x z G 7 J a F R P 3 G r w R F l S a A d Y O t g M V c / 0 t h R H A j 1 5 k L Z v Z H + H T F P 2 Z C S 8 3 5 u n 7 9 U Q C R z 1 s J 1 I 2 k 4 W D m x G h A R Q p 6 M E 9 l j A 6 7 V I B 4 W G i O y x 5 i O a R F V C / Q 7 B U U m S K S s x 4 n V 2 s Q + I y g e i L L m U C 4 F w C H A 8 L f v 6 T 2 e n C 1 p 0 L a P p I C 6 1 5 u q K l c O V n g A D V u Y S v C j G 6 u Z m J 7 M 7 v f l w / Z H V A 9 u e g 1 i a W n N B X L T m g v a l p 6 o w U w b D t 6 9 d f O A I p 3 z o g L q X K 5 W j t j O A 9 8 K 6 7 f y g 8 S I X G 7 y b g 5 b / n S 5 n i F k w + 4 m b Z l L Y w O 3 1 / k u C t O c / U o z C 9 6 5 d f O C X / 3 J B q R M P p 3 A s + 6 1 w G 6 c I R i K 3 z g 8 8 F 1 n V X J a 2 j + 9 l K O q O s q a N h U 3 j Y Q + p r x Z 6 I d b k F o Y I 9 h D g E R s z + y e z + T x 9 g 1 V Z Y h A Z d 0 2 D D X 2 9 k S 5 N s 4 q x T J L c q X b x g U 3 y 8 R G e J X V G C l q 7 m F f C 0 D 5 d i o m B v i J b l W w y H C U b H X L w v C B U e i e Y k 0 q Y P 7 S h j F n o i Y A H G o K s D D b T d 9 i h R p r 2 4 k a y G i M z D 9 8 f n c 4 u Z K k H z Q g q Z 8 q Z m A 1 b Y Y d K D z x r 7 m L A g p i 4 U f M c Z q 6 f B e 0 m L s 3 F 9 F x i V 5 J k y k a M r L F 7 P o X j o H L h W z W N E s 7 F B e y V X E k F s 2 a y K I j p K Y T G u a V 4 I B u K W 6 z D h J Y 3 v 0 J D S q O g 2 8 Q N Y C s 9 S 4 E V W a a s x U j l b 2 s x T 8 / m p Z X A G I + h 4 J h S K b K V z U q 5 I + 6 d Z b W a I L G J Q r P h D C p 0 p H Y a t I O l w F o 4 c Z U t / A 5 J d 5 0 0 U y Z j J P f e k o u d w E r 9 V n Q d o o g G a G h 7 A h n M J p a L Y y 8 f 4 8 X e w w C H U w u r o S F v V t G C g l a w R g 9 2 a 1 G V 9 U V Z T L Y K T C K B Q D A X 1 H G H g W B w s T q 9 n 1 x r l Y O P C G e U M M 4 1 C 5 U M Y P c J 6 k T b g t h x A b u P B f R B g j 8 3 e K 7 d F Q b E O f U H l h U + a z 3 k v i p N s 7 / P D b j / V O T 4 m J Z T w y D Q l p G n k k C j m q A Z x w P s h X M I / O q v W y D q C x b Y m a e z s 4 M j s Y q O D J j n 0 g w a M D i m c 7 J q 2 C 8 I R r 0 W J Y O S G q h f M V 3 1 e k a s i f z s L V k / T 7 E y k V h E d + r m F D u V s P u a 5 5 Z 0 o T j r q Q r / M L 1 4 C C N 1 H F p O Q S E A X j F / j 8 i p 1 H y F 6 M d 3 T V H 2 v a U X l y d v V s t j u g 3 R B X D r n o 7 8 V O m M 6 T R i g 7 H N M A d z B Q 9 t M K C B 7 6 H R k e 9 b u 4 s 5 m h E z W c b H + C a W w V m 2 a 8 k 7 a l / G L 4 v S r D + X V 7 t Y 8 q 6 / b c U q x D e s X X D g Q t l r v N H v j x E Y H M 2 F R z 8 m h I K H L B F f A B e H O 9 l b u b p P P 7 n 3 i Z s u V m J H H n L S A j v l g f i x D f 3 Z a 0 t q e v 3 x e G W R j h P 3 M T K V n k B R X Z z 2 8 k Y q l h n p J D + 5 n B 7 M q F j N d o N i G U 3 6 M x A B v y c b u Z u B G V w z a h g w M k w 9 Q K 0 1 U m h C s Z w L G I V G H 5 P r i y y X N A X w D r Z j h 0 W z y O k A V K 9 K M 2 U 6 f P / a x Q d 2 O n T k P h L U i 1 u P 5 J Y I L G T h G R d 5 x O 0 i w e A O N J u S A 6 I o 1 W L W D h w 7 u R s 3 o X w 2 K 4 r 4 S Y v M g t g R / 4 c 0 o 0 U z j h V Q + c x X k H R + + w N J E 6 W 9 r Z G 8 D N + / d v G B T a V 8 9 N i Y u Y U d m I v M t h c n g E Y E f 9 / 6 d q 7 2 l n C E U O I j J z 3 1 i J K P T K N w 4 z i K 0 B 8 v r D h E z 6 A F L w 7 p e / s n 6 U q V Y G j J I 5 9 q a a 8 D V F 4 T p h n T S J Z s p K 7 3 c j 5 9 T z y d Q Q Q X t + P V u b D n c 8 z w 0 M I T O k 2 z Q m j v Y N p 3 f L S i C 8 + V u N j C 3 c 5 3 p T 9 d Y 6 k y w X 4 s 3 C 4 R Y r s J r 2 q n O 4 Q l Z P f W y Y u V h W r v X h N d G 2 E 3 f a p V p M 2 6 a D c w s C c r G G 7 w c v F l J D 9 W N y 1 R f O 6 u H K 7 1 4 U X L S 7 A E K y Q k O B 9 f R C m d Y L V A Y 7 A j u G v 8 g L 7 u J T b p / k Q 4 P r B U l V f 6 2 R H h y P w P L x h Z M n 3 N o 7 q v u f x U 7 y + 2 g 2 9 y k E / q i i w 5 b o G p f c J U j 5 Q i g 7 k G L 7 Z v i q z I 0 V 7 p X R m w G M W 9 6 2 9 b f W u N 5 M d 7 Y O 5 g V h K n v q j O J 9 b 9 z F 8 7 T l R w V v k P A 4 B f m f i y o Y h N 6 P j r P 8 7 m K 1 4 2 h L s k i m X H C m N r D 4 7 i a H r 7 y + K C B r B / O + c V 1 R 0 W D G m S t b d d X E H 7 q / u c v Q 5 j T f z A z r o S d g a g Q C V 3 v f a u y 7 7 l t 8 r 9 Y E y W W o J 1 x 8 c o B c r d 6 W E 2 Y C z z f z w e O 4 o o / Z d B 8 K Y B r H z U 1 P P w N 0 A o 1 D w d R V p i p n h x c f 0 7 W p S + R R u X + k K r N F m a R Y 8 U + x o B V u 2 l J 2 q 6 B K I 1 z u J E n W i T i H G I O 5 L G D I j 3 I k v 4 Q W K A E 7 M x Z B I 6 c n E o w c I 3 S v g R M t s Z i U E H C E R J k i k 7 M U K N U 3 F z p f Y H y i 5 w M o M U n / t 6 5 X 0 4 v f f T I 5 S q K G c 7 l F j T g y P 8 2 M X Q E 5 y h v O O N r A j E + B Y W L h H D M t g q 0 s y r v W / 9 C I 2 v r w 5 R E T g 4 Q g x J O + r J 2 t W i Q M 9 B v x r Z p s z f S I l A h / 7 E B C k E 6 b Y w / I 0 0 I y e O f K W w B B v i 3 K Q h a l U h O 1 B y 4 l V N q E N d q S L r i z K Z 3 Z U o R 2 Y 7 r 7 A B T d j K 5 s V f o G M o 3 A 3 G y z 0 / a g P R u f 2 T d U M h a h 1 o + + 5 K k W P K Q o z E X t m + P q o p Y i 8 O / r v C / y j a v M S v v D Q o r C M q + H R m u 8 6 R e Z K + n x 1 J l K N o O u N G s H G P Y k K 4 O z r i 1 V W Y f O R j u B B / n S O H R p 3 o c W z X w Y 7 v I i I E T R o f n Q 0 + b t 9 6 z p r e / k J r g K E f j 5 f 1 3 C a v C T N l x E b 2 y T + Z Y g i e o I b I f A m a g 9 i K z G K T U g c a / U I J J 0 q K 0 S 9 w a s Z R 0 I y g F t q h 0 J q 4 v O 6 o b + K g y D F l H U b S B n I i y a O 3 6 X t i Q P O 5 j + x J R 7 K h 5 O O g X s 3 g q g B M Y 9 V u c 0 n + + v 8 j B S 2 o B 4 J 6 x N s 9 a c d L Y k x Z i R H a 8 b s g q 0 S A E E h z 2 V z I 6 q s j t G K l E 3 S Z I F s W 2 l 5 R A J g k G H d U h / E F Q J D P c H w n 6 o Z w x y k U Y j R 4 c Y L t r g p K O I w b y o T l o 3 7 c Z V M Y u 0 2 8 A h y E w q + P H z U W f 3 Y L P V E B g o b c J 1 f 3 Y D u o Y b d l s d S k m f q e G l m F z V W f y n q A i O P U z K l n + F g K A d b A w n b p o 4 K b D f W 8 r C p I 6 w F A R 9 K i h o w + h V w P A B U m 5 L j X w 2 e X 5 G l m 8 b l N G e g F D 8 x F E 0 y s D n z c y a G 1 f v c U 1 m G Z k K f Q i / h A U d g t 1 p 6 + p M D / z c 2 v 8 M s E n 8 G d 0 5 B J q V D W o c q h S 9 N e / 0 g t B C O 1 M a S u q Y A o U y J L K e x z P F c i 7 s B v n y y n h 3 K F h J z O x Q 9 j c c 7 U A O Q J R P J p n E 3 f 9 P b l d J 4 t H 4 8 d b t E h a y U 3 t U / X 2 9 r G D R 9 K 1 g v 8 c P M W k G N u y s u L w k C L x F 4 C I p X G 4 0 + q j W q w 4 z G B c w k z 0 v 7 g U + X o 1 v 2 5 r U 3 K 5 v b S t + T n A P q i N s I 2 G Q t Y 9 O b T N / m f Q f F 5 l 9 N 7 t V y d n y 4 u S l i S v s Z b X f m I a S 7 0 L 1 B 9 X j t 8 7 O R t / R A l 5 S I E 8 7 B 3 B c v K G 2 3 w y f U V G D 8 A u K W V s E y D 0 X f l o y p J t 0 L i V t d + K t A O f A K h 1 n N y 8 y v C X t H 5 0 z 7 a 6 k O 0 d W 5 8 1 p T v g c / K B / o S l O h Q b 3 F C y o + 8 c L x R k L 7 m W w D n 6 L 4 B e q M 4 o Q 6 x U X z w X h B 2 I e r a U V b Z h s 8 E y D I k r E F D d X A 6 T 9 9 a e x e L N 4 v D S y y a j M A + B r 4 f T B Z w 0 1 j 6 u r Y Z g y Z M M 7 s h s X Z 8 z 9 o V B 4 b o v M Z b 5 t Q 3 T k / e U R A Q E Q T b k V n x 3 v R 8 K p B b X D 4 G 6 B E Z f l 4 + H j m n p B m 2 o i o I p u f A a V E V f I 2 l G a S a R a b B 2 B M b z k 3 i C R 5 Y m Y b t T 1 d F o P a y R g o d k V A 6 O g 5 0 Y E v 5 H n E j n a 9 T d U c h 1 h 3 R i J v / k 4 j P 9 E y D 7 c Y s Z t 8 D E E V p O 4 Q h q I O b Y U v f z 2 + v S F W k H K T k x H / U P + m o y D J l N k Y y D p S O g f 2 S h S t x G o J U Q P a n N o w + D O g 2 d U 8 2 B j W w O a P Z V D I V e X 8 h l I O h 9 A W 4 V U W Z M h U j P V a F x A f 9 h 2 D t 6 k T f E K g a w b s B d 8 v W x o l 2 i t + j M E T e W H R L Y 4 R D Y T M R p 2 s l c c J l U 4 D m c t x c T y Q R C z N l g n z / 2 s U H P u R e 8 V z a I + c 4 P V W L 7 c g c l c m 0 / Z y 2 p e D t x a i C 2 l l f f x i 3 3 n i / + e o f 6 e I H c J n P V + e z x a k 1 P / / 6 b 8 y W i f C Z W J 0 z t G X o O V 6 z s b y a 3 l 4 J T X H K Q U d X G I 5 T G E 6 X Y V x N m v b y R g q P 7 m d x 1 B 0 P O i r N / y F J a U x R y s + F m L T 5 B j N I a 4 d x 5 4 q k v / b z n Z Q e M J a P T f a n 8 1 W K X 7 / 7 5 q v v r O O v / / Y f U 7 G m 7 N n s N P 2 6 A m o F V R Z S E X P Y / a d T 1 C C V q X 2 k n t y P w 0 1 R y L u x U / s Y j l H G s N H f 9 D G 4 3 2 j C U l v y E t B T 8 B j 2 n d k v y z J m w 8 Q 4 o F 1 8 4 N O l c n C g t k 7 F 7 X D t w m D 9 W W F N m r 5 T v F E F B V I i 4 p z P D u e 0 q w f w G d x T h p U t f + s 4 m T O 7 B s P J C c o I 8 Q G K p 0 b b x f z V 1 s 2 v r B 5 h g 7 B y F x 6 4 J 1 m J L k s z o Z H O O C N k J U / R H S o W G q h 1 A A z d c Y F T J n Y b W Q e w A U r I C o z E r w i O p B b M 9 k 9 n t N 1 A F A J I y 4 l H + Z 0 K 0 + / Q f a w K M 2 U 9 R i o B g N i w o 1 k c X E g 7 k r t 4 4 H U c F G n g d i T q m u y M 2 C E 2 u c e H B Z k 5 K w A N h I c A 7 D e X C l 7 B E 5 H + N x + w k Q d m B A I c 4 L F 7 9 v l 0 Y b o 9 f W 7 d v l f p J S g H Z X c Y X G 7 c 0 c N / 6 G g y A m g B f C X K S L S I M x M w s b g 5 o C r U A A T R c X j 2 Z z 1 I S 0 W i Z g m f G 6 j l 1 W L 1 0 1 S y H u H 7 Q 9 5 D b t S p l G 9 E 0 H L P S L 5 O p R w A m F 0 K V G R y 7 j m O 6 y U t f E W m I f k H X 6 y x o H 5 m l j h 2 O H f y h 8 W i N N s Y K 2 Y x 0 Y 1 9 d b R C Z 1 8 B T j o C 0 C I R J R u K b E 4 c V + G b B 1 r Z 9 1 s 0 Q z N d 6 W g h 8 C T V G n o C n M u i T F m M E Y T z D r b H H C x W 6 o I 3 N 2 B K X j e R / X u l U s 3 u B b x q a v V v 5 E q x h 8 s r O H i 4 G 9 9 t n g k r 1 I S 5 k I I T N 6 E e l 6 v U j T u M W 2 v i T N k M 3 7 9 2 8 Y E z + 2 0 e I E T d W C D p w K N N g Q l a 6 x y Y b F 4 W H U V h U S 3 G Y R Q A 6 N e Y S W + v U C 5 m c B D U E 9 6 l Z x 5 d k q S 9 q 7 G O I z J 0 7 e I D G 0 o O y 1 6 c y N k 9 5 W h y P W q m Z 8 u V K t U i d j T 3 3 m b o F M h E D q C J B Q T D 9 x M E M r C j B o w O H i m 4 l E + w X k C 0 0 7 1 Y I M v 6 l s F 1 e d p b H M m E 7 q f T 0 L E S / m z x p r x 9 F P N y Z D b o U J G N 9 M H I u p J K F t k i Z d 5 x 3 W D o P e O 9 a K M O L Z f M G N W S C D C N 5 l N L K k 8 R D t S e 0 I 4 U z x X s s R 3 B X m V J u g U N m D n z D W t X H N j z K D E L d g d 7 x o r O j 4 8 I g U 5 l x I z M R q B C k p C R Z 5 t c Q f Q C L O T O 8 z g / w C F K B N o N 7 o 8 U v v l A 0 w u / H y 0 s q C k W p P Y s I W r S N D s a y f c Z q S F i o j 2 z G g R Y m C j 3 q F s h b U a x c D 4 s j c L O Y B t M c Z x 1 5 E G W H Y T N x i I U p I g c q k 2 q p e Y O 8 X h J 0 B d l I 5 X 6 j 0 3 D i D X j K 8 M N O g W g O a B R 5 K z e g y q v 0 4 I l e N c C Z P 7 t 7 b 9 O L L r j i U / Z e 1 / w f V m W q d d v B H 5 f 2 3 o H k x Q v U 1 4 b U 9 Y t X g 7 R F w A M R x p C Y H s g Q W v u W G 5 f L F b z 9 P z 4 E s h T b F P 2 E h p U V + F c X V A 5 Z W G m L M E I m G v v e P V O 5 O M u w H Q U I k t Y + 1 + h v + T 6 E Z K r I j 7 G 8 U G x R 0 O s I V W 2 S G G G u / d s L a l y d J s Z M D Q 2 k l H t p a e L o + X 0 z S V C C j 9 E 0 a Z 2 M p b j q n s h q c V w P H D F R Q E m A l 4 Y 8 M 7 G t / v y 5 t d z c P 6 c A Z q I C A F 3 K k l q Q y v X o P 0 c g y Z M e 8 + K 0 A r l 9 L 3 S 0 o b a h Q f O h H Y X 5 1 j i p / Y E U E C l e l 0 s / c N f J I X 2 k D K 7 2 f G C H n S C e o z T X I 7 J 1 a c o E 4 p P Y q I n 7 5 d E V 2 V p r 3 L Q g S k T G K 4 f U i z 0 l V V e 7 I u G 1 W R 1 l x k 7 k U M 4 E f M 9 g T C M m D I p y z 4 8 B C I t J h k y 5 W i A w e U x + 5 7 d g J I g 3 S j G m f 4 0 0 g n Y n z O B 6 d Y 2 F d J 4 B U V I Y c d O Q 0 n t L L 1 I l 6 X 5 4 9 a R J u 0 n C C I 3 z i N N u A I 7 o i 5 Q 4 4 H y 4 / l y e p A S F A U 3 S a R Z n u t S h 3 k X m 2 D B N Z y 2 P 0 1 K k r Q X X s i r P 0 g 4 o H g g B n 6 1 f y x c C I 6 8 P 6 z j 5 f S t 9 v f i n r U f D 3 y I P F k s C 3 j S c w F t A i / B f P W O o g g u 5 N e t j x 0 y 6 4 w D a u J k X 3 m U q g B x a z Q B 0 o O I 9 f w Y m Q b y j J 7 7 l R Q x 2 p s Y q S B l Z L P S k / S y C C W y 8 T a 1 i 2 M C l A R f E O R s s s S y E 4 M p r X k c J N N F z r G J L s 1 6 q K S q S M 0 2 P j d Y U t 7 f Y 9 o J Y R A x B 5 c y T D B h D 0 4 Y x r l r Y N Y l H x t t G l 0 D 9 9 n Y G K D B + p u d S + I + e 0 M o 2 m V K g z f w a W j F l 2 n G x s E C X I W e F d l E i 4 S U D 2 7 O R q G a 5 d N 8 f U 9 I Q H 7 K X 1 l C l G Y h I x 0 j R p D 1 W w u w b j I 8 O i N j Q u k Q p i I 7 G x t n K b z 9 K o s 0 E O 2 g G d v o T k j H m 1 9 Z P 9 C 3 R d z c 6 G k s F V F f l K m g s b M 4 Q I i Z x P a o X Y 0 E L I G 0 w E O + d R B c I U d s j i + 3 l + A M n x 1 g / Q u 4 2 2 K b 4 O 5 O q E y Y o v r T l p 6 l I s r U W + e 7 1 y 4 + c L q x v Z g X 6 c Y W 5 Z Y g K x V T E t N T y j i i e p I e y r Q f v O d g x H k 3 P e y d Y S Z B A n 7 d r B 5 N 4 z M g R 2 h R U f h x a j H l 3 v H i X X p i 4 S a p Z O l a v m O R R k g 8 t m 5 / S W / / h A 7 t 7 U C T q b 0 M X X Z 9 3 i m e z v U V n o w m o 9 U 2 N V Z F + 6 c D 2 8 J T k P g R G 6 J 4 q 5 R t 2 j Y j g G R c U d s B 4 5 r U v a + M 7 j t 5 W E R H u P 0 Q 6 G a c d U 4 d b L b 4 4 F 0 s U / W 3 U D c o z 4 s c o 7 D Y 1 0 I 0 U y 4 m A 5 p r p n v H F 8 v b f 0 o + G D G x Q U V T g W D b P 5 2 d 3 / 5 C x v x c U J Y 9 s J 7 O j s F 7 A o a z t r 5 N u 4 B m V N W r a B + Q R f n 1 a i n 3 0 3 8 p j X Y z S Y F 8 9 l l 9 Q j z 5 x p B B e y q A J w / 7 2 H E B 7 c H + l Z 5 8 R y x h O b C 0 3 c A n E F b d F 7 F T 4 a r + O 9 k 8 k P z D 7 P T n o 8 V P P 1 F 7 h s j I X D n Z h V W M I Y o q 9 u 7 0 h D x f W h P 4 3 F 9 3 D i x n S a j g v I I Y a + 7 s 5 v J J 6 e a B 3 8 k 3 S G Z 3 j f 2 R G N l 7 d 4 5 x 0 v a O o S p V s 8 5 M u v Y X 9 9 q k G 3 1 3 5 A 8 r N W 8 O 6 H w j v n Y 6 x j Y Q G I 1 F x P k 0 K A V H W E X Q A h h N O i I s x h j y x G N e E G X 0 o g v G o 5 C j G c F I S b M R f M d + O k / R t j 9 U D M U B T I I c m B w k 3 i h E Y F w 2 E R D C N p 5 / h Y Y w E 9 I N i C D k T y p 0 t A M k s E 6 a K Y M x g h 4 t g k n V Z F A c p + h z Y 6 t y d h g 4 W Z f f x 6 Q 5 G n 0 t d i k o 9 T Q H G k 6 g X 6 U 4 9 8 D a W t 3 8 v 1 h R 3 y V O r Y g 1 Z T 5 G i n S k + 2 m q 5 F 1 A W V G 4 R P b D 5 x I l Z B 3 Z y Q 1 M X n j Y w p u P r B N s h B L I 5 k J O p j 0 8 E e k 9 8 Y i 4 Q K B G s D m b K d m R A S H Z T w + 5 k Y s / P L B e p u B C J h / d P u C p X E e z s D s u p n 3 u X t I h I 5 M a l a A c 0 7 / k o O o 4 m D s F 5 a 0 B B U Q o h 9 0 M 7 G W y a l 8 S e B F N J D f h D y + m 5 y j 1 f R Q I t T B 2 e W w 9 V O K a D v W + v a o w 7 R 2 P F N 3 w / W s X H 7 j K Q 6 f 1 2 X x 6 w V W e 7 V O q k 9 h k B 3 V b B j v Z Q d / k T N m n k 1 e e w p j C L Z m l 1 S 3 L L A 9 G j 4 r D B 1 U Z u D D z g j X q P B F 4 w R t N W F E T r g 4 K 8 h b q + 1 p C p N M 2 j 2 T D R p Y Q a a M Y D h G L 7 b j j + j J s E 2 Q k T O b L U O U A V L L R E F 4 u w I h 2 e 5 W R P w F a 6 T B C J k w K E o 4 O 3 q x G n O Z S R r I F 1 k C 7 + M D + r H q q R T y Q 4 a 4 9 k d H X n f 1 I B a b n i 3 O A g Q + O T h c r / M k N A x 4 T y M b 2 z x d o y g L F t z M / z l C d g U k i m S B B 6 R m H c G 7 I i Y O d S o 2 G j H 6 J o i e i t w C z A e t M F 9 U I 1 K x p J F M 2 M m I k G j C i R I n q I D w a s d 9 R C s A d u W 1 J X w a Y s M Q C G 5 1 E j I E G y + N 9 F K f C J I p o D 1 d D K J c r a U H F S Y L G X a n u 0 I F 9 q C T J l K E Y K T i U N + v a D j J 5 k x H c j + n p z 7 K y 7 i S 8 W I t I d M l u t 9 O 3 F w W Z N d g A 4 A L z P R 9 r R 5 x d M g + H W F H D Y s o a J O g o x z d n H p l u g K 5 j e 5 Z D I 3 M 9 0 4 6 S J F P m a i T l e H W Z M 5 v T 4 Y i 6 E R 2 H E o O U b U D H H 2 2 J d z 4 7 x 3 I j M h + Q B p U s Z u 0 G U h e L Q V i P N Q 2 F x e D 3 j t u i u A p t b 6 / g x M G V 5 X m M R u o 5 7 F A S Z M p g j A w 7 V O N 7 B 9 9 W i u 9 r + n O d U t R O r z 9 w 3 Z i o N 7 O o y I k T H r 9 u O N 9 2 l r M T 4 p H E s R Z 7 Y r 1 L 3 2 n r k i h T B m A k E m I G 6 R f p 8 R y U a c Q e H X F + l 8 3 Z l k N + d h Q I n 9 W j Z W 0 W k k 6 W E o I N T 1 0 F h L p n k D Q 3 d s H 6 n K l o Q U G x R q o n c r E i y 5 i x m O C + o s o u B c h x r L R f M H c C j 0 E 0 H m Q f m 2 Y x k Q s + V 6 X 5 k v h x m 0 W e B S w a 6 l n M G N 3 T X u i Z 3 f 5 T z P u y q C / L Y s 5 E p X G J 9 B s 7 q r l 2 5 N c c L p x s 3 g / M E U Q L 1 L m X h 0 n g R g 6 W I D Y m S 9 8 f E 8 y V I G C 4 S w l x 9 D O I 4 9 P Z 8 u Z D J 4 R j S Z z 2 x i W 6 s R A 7 I L j R 1 6 4 + c J n o F T g b 5 u m F S K 7 x 8 I V f q C s t Y 3 s 0 r I J f P X 4 d t 7 T s e Z 5 N 8 5 W Z m d i B y 7 u t G 2 K O Q j l A Y W n a r u + e s L I g 7 R 2 N V H w x s i X s 0 c l P C y S x e Q v C S Q T k Q 1 Z g K i G p C D p M F u 2 w V q l c s m u u P E s V C f M B 5 U A H R J 3 7 n t T P m i x T x m I u P g V C 7 p 0 Y r o G f w M o Q x B v E G 0 + m s a H 0 z 1 j 9 V g Q d v h 0 j S m 2 e r 0 F o S Z r e / G p B R 9 A j w m h 6 k j 9 X J Z k y G S P 0 z 5 W a H T j / 1 k 5 n + 7 Y o y t E w 2 h N m 0 b n o Y O E r M 5 + 9 m 5 7 M 8 B u A c n E A 7 4 R y 6 m A T S 9 + J j Y 4 v o C 3 y m M a u K 4 A p m v 0 v F L W e s Z o Y V n H s S U j Q K R V 0 1 6 H 4 X Z F l 6 q t k p P x d J H w w F y 8 K G j g w T o S T R l W x N K b U 9 9 u j G y Q G F d 2 6 9 K F T b a r v 7 W x J v u f Z x e K t i G 7 B E o 6 0 d 4 e w z X Q W 6 f f L w Y v Z 3 p G n 7 t s C S 3 h z I X 4 L P M 9 S R 7 D W + Y k V r N E 6 q h H 2 R X 2 D 6 j a 0 g S t M i W D K Z 4 Q I d 0 3 W 2 D D i B 5 h N 4 X L t G N / 8 V j W 2 f E s b F O S F O H 1 H y R G + q L J M G Y w R j G r V i X A f B w 0 a 4 W L c B O c f X M 3 W l H v T 9 u m U T v S n s / c Y u F n V 1 F W e z / E B g F q Z x 2 g L e T k B 0 u 7 F O e 9 e v k 1 V B j Z H w E H Q u R F 3 + h e h Y H N x q C m 8 S 3 i 6 F B Y 1 l o u k 9 g z q B 8 M n t M 6 x t K L g 1 x 4 u W x a l 2 z r X D 7 U f / 3 X B s T 9 M D + f q 7 G s k q J Y k u 8 q m e c M Q P C t q J o f 8 s 7 m Y K F W E d U A 5 y w P F f V 9 P W J W k 2 c F I h S I j r p D P z j 3 M 4 Y r O V M h I 1 a x K h F g T b m 2 b 2 C i E w 8 E j L t U T R + 5 M k R 9 R W t g 2 9 s j 5 z Z a C k 0 4 o a E U h c K p c J 1 K w 1 g C b t p 0 / L k n 6 s s x E H H C H S 1 7 9 r i 6 d j E J q O A T y R N o 4 1 4 L h C y X M S o g J t K H 8 / O L 6 C m q K P g W U s 4 L q S F A X g 9 F k f V F W Q 8 S n F w U j B 7 p G Z C s b 2 s U E 2 0 5 O B w c A o J 2 g J t 0 i S G E V 0 d I i 5 d Z h 6 x H P S g r 6 o q y E o v F H 9 v l i K b k 6 s I m Q x 9 r B l 7 T B K V z o Y F V y c R h 5 Q B 2 H L X q g t 7 + R o p g n J F A N F k W J r a Z 9 Q x d N 2 h d l O O X D B q E A j / 4 Y w 8 q / u D x 5 s 4 I R I 5 G 0 C T K 6 4 9 V h Q u W n S v l h F 3 y O k 7 h u Q L U C L t c G D 1 E 4 w P h N 8 5 T 0 k 9 U Z m R z d G m N z X A A l b N e S t 9 M + B l L k a M a W C 6 v t t d / 1 t 6 0 4 h P h u t Q s O 3 G b P a C h R d a R V T A / T i 4 d 4 u 6 5 D J X 0 q I o H 2 k 8 N h 4 u e s K Q z Q j 7 s R 8 j S T f 7 y a X u Q k V 1 S e y O o O W G X K c Z i 4 s V 1 A V H k H P d 8 m p p p L U f v a 1 d 0 u 9 o o Y 3 Q 6 U R S 9 + 6 P p t J m m F o t c f o S R V A K D e h O D K P l M v c 0 a G y d m n U 4 A T Q X m 8 f X H 7 r 2 V 7 G 9 Z l a 5 Y 1 U s 7 H 6 m g X H 9 i s 9 0 7 S 8 y k O I M I L n U 2 J i 9 0 G V A M O K x v R B l U T H c p J U s R u V T A z W J 2 E T e V w t Z o v Q N H a u O t r 0 N q S m B o p o C V B 0 v N h J j v y s f W l O f / L 1 b V I W Q u q W s U 6 e Z 2 2 q G 0 y W C d W e 5 O 6 + F r X K O p Z v b m 9 7 4 e P a j 1 W J D / m R m d d 9 6 p T 5 6 i 1 R d A A t p N E 6 l Z f b O w D T L 2 5 d b m b W n s n 1 x + p r r G y i P W B Y A C B X 0 w s P r D 2 5 r M L 4 j F o 7 1 T K Q j V L G M m h s B b a x Y d 2 K B f k M K g C D m 8 t Y 3 c C r G Y A k s 2 D G 9 G S 1 g L A 6 N k u L Q N o L A 3 s Q c 9 r s d 2 X d r y u t W 2 + I k t 7 Z W P Z i 4 l 1 8 7 v Y U F A c L S 4 t Z d 2 h o S + K q b K Y a 8 3 4 q r U b w c H i u r R 7 L g u p m f o b q y K a R 0 Z Z D W T s U G A S w I W s x w K v S N O M 4 X M j g K / 2 J z A T Q S i Z v L F V z u z M 9 2 t D h y a I J U D G S y I C n j W U E Y u u A i k H l N k a Z U R d l m Y h Y 7 k L E y M R + 8 T v w V y + s j S E p c Z c G p J p 2 N Z y K r 0 J k m 8 2 F r M J j w d a u 4 I D 2 n d D s F E 1 B y X Q E r R A X B c i / c T w u Z r u A G X e N j a t y D J l L U a y m 1 f L x V u 1 9 + m A k 5 l 8 C / 5 D t v F C J s 2 o Q t d M a M a l R H l t T G P r U 4 i C 2 Q h t z 8 L L 4 E T y C R P d 4 G a k t o y C t n 3 k x 4 h k X V R 2 b I s 9 A n J k K H z 9 u y T d b W 9 B m l x T N s T K a B c f O K D l 6 s l j E d I S m k M Z x Q I G A 6 Z z 1 z 4 z o z i 0 C F F t n h 8 T h w G a t R T W N J j Q z X 9 e X w k l B d Q i 4 Z 1 m K p K z A 3 2 i J k x 7 d S O d V E a w n K K V M V s u C t p x v B I q r f j y r C K o L M 4 u x j E m M V s Y l q B R r Q 6 z T 3 U l F G Z f 5 z q f I M 3 r V z h G l J v E m N O K c A 7 J M A b b j 7 C c o N E 6 b n 8 j d c g y o A j v W 4 Y K F i o O t / 9 1 / Z E n t u B j i t + v 2 O 9 0 4 K k v y d e M J R e s / Y 0 E 5 4 j H I 6 j 1 t M + 0 q i y z N t o / H d j B 1 I 1 U 2 I 6 / N p 6 i L + 7 2 J f f 1 H w V T 8 F z C O l 1 0 t 2 C 0 H n 5 P Z + Y G E V 8 4 2 O a Z F M G V l x D x Z 6 M R v 5 z e / j e p B l o f I N W 9 R z g k e / J e l C R p V j O S b z P C e 8 F I o f 3 p P D 0 9 n 4 k 5 9 t A H U G g n m z 7 c u J w t y t e + U j s / i k G r 3 3 A S A t 9 T K G h B P Q w 0 U G W w N 1 p I k 2 b K Y o x g y 8 o W Y U u K z r W D 6 r 4 + T u G 5 x s R L s D a 9 X t / 7 2 L v A N k n s p 6 b x o I S / Q u 6 G o q c i B x y 4 W V 2 M v k Q x I A / N O U m u o A X 1 J u 4 a h Y + S p C / q u / P 9 / G f q y z 2 Z X q D D y W E i J a w u u O w o m N z g a b I Y f K L K 0 L c f g a j K b 0 5 C S F 9 L a I t s l f S c + I T p V d M Q b I Z A h e S N o J t s n 8 r q o k 1 Z k p G c 5 P G M Y S m i M e P R s p A d V x K a U b q y t W l E f N i f R k d 1 N o 2 I F V p B i 4 G q Q k v w b T u Y S K z Y T o d h R E 3 U F 2 U u X G m t J q Y P U I H m y b x H z k J Q 4 I H / g y B O d V A S D o I f 3 J W y 9 j 0 1 1 f s 6 U e s x L p 2 e O 4 R f o F R F O e S 5 E m y W c y 2 y 0 S c s b N k D x 2 Q z U o t y X m j I K b f r T j w K Q X u S r p V F m b J j Q 6 x r U 4 C g 5 F T W w e w o n Z 9 S Z o s + H 5 2 g 0 l p c r P y l a s w T O X b K x l 1 T h d m i 0 a / T U u m l r x 3 L v X P v E Q R m z X K b c Y u y P r 1 5 v X K Q 2 u d 4 Q 6 z W 8 F z w L D Q H g T 9 e X 2 U 6 W v g S x h O q T P f l 5 6 g K M 2 X J R u g 5 w H E / I 6 i K 4 v Q 8 h 4 v Q M F 1 y c m O Y T F 9 z 3 1 v h 5 o n 0 D u y D + N 4 5 4 x 0 Y z 6 e n 2 L K g P L Q o o Z o W v v 3 0 z J 4 g B 5 P V 1 7 w P h I c 8 X 7 1 D 2 M 0 n h 1 2 m T n L G X S T r A / H o F n W u I E T q 1 W I F Y 6 Y 0 D g + o y 4 V 8 W 2 F i d z r M r p R F m f r G 8 d 1 r F x + 4 O r u f n o H v H F a y w v 8 o n K F U L A i 8 m p N B B D t 3 7 I 7 t + 6 X Z I u 4 m 2 q M p E r 8 j E M j a 4 N i j P k I 2 + j v G d 7 5 T 9 9 J D j 1 v l c K K K W 4 v l 6 L m q 1 7 8 f L S x S U j J H 9 m R y 0 u V p x j N S k d b I W f E y X a 4 k S C L h w b w 7 w m K z f c o g S h T 6 Q C w C d N y g G W 6 V 6 W Z B M 9 4 x o d Y G O r Q o V T m m j M N I J Y A r + B l J K 1 y K B y Q T X E p W D S i X a / k M v O 9 x 3 7 4 O 8 S m g u K J L q p z n Q O z i 7 r P G q t z 4 z r e N J g + O + p z 1 s G 4 M Z z h M c g J Q c l g M n Y L x M A r o z w 2 9 B 1 L x 5 o N I + w K f G 6 1 9 V 8 C X R Z k y c S M b 4 G s 5 O 2 A K G N b j w l f N C T 4 c f c d L F G 8 p 5 x S o A B z o P G o B e l + E 7 C n z O M X b M w o z I h f F 3 Z 1 N b Q J E a P g r u C Q b B V 6 / u Y r B y l u 3 v 7 H a 1 n s g 7 t O T m w + z A w v K T t Z o C X x K r i l T N 9 J d K 4 Z r F J + I M J W q Y U 6 0 q c a E M D q v h 2 G A x 2 9 u y o r Z G H a M p B 0 2 v F a t Z 9 0 d n Z n Y L 8 p 8 1 H p q D k C C L 1 J T H n z z 6 Y S t c Z q f r v G 2 T h w Y l o T 5 V Q L b 5 7 A k F 7 P U z Q 2 j 1 9 b e + e r w 9 N K K X Z t q S / e L S l K l a 2 b x u Y K S n k z f q J z B W I F F p V J Z M C F 7 G a F X 1 D d C F I j N M 5 r P n S 4 F b 4 0 j J h t 9 s m G p x N b q T R 5 J y j K P 2 T U + Q F q p K 9 E x z O 2 2 o M 6 / + c + z h x b U B L s I 5 h n 9 g O s 8 P Q F N V V m a t Y + U L h v B N D 1 b s V l / W 5 Q C X c e V t v J M d A 8 O R f d 9 W 5 g L v E y I y T Y b H M L p K Q q b g 7 r G G M y s z K u f u U b a r t i C k + S Z Z N k n X Y R j D G P r G Y w F O 2 f b t 8 1 V K Z p R 5 N L q x 1 n v B Z U Z x t p l h 6 7 7 z U 5 5 D z O V + 7 A X 1 R h C 6 N G c V 4 B Q s 1 X 0 r F z K 0 5 E j U H b 7 V C 7 O K 2 z 2 J Z / l C V Z K k x d M t s 7 E M K Y 0 W R O T 2 i D + T / I z n S a 1 H S / x m s 9 0 6 C 2 X T Y V u R G Q 6 u H c e Z Z D 8 f G 3 H X 0 p y N C M S A a X 2 4 3 t h + z M y i V 1 k A j C P 2 E P C i Q a n W 7 f r o f j k X Q P 5 f c / f V + n l 2 c E R r Y r C P T i 2 K C x J P g E T I 5 1 O 5 I U 0 C c 6 u E y O d o D 3 B x r P G K k y h B p h S E o D X w B S w 3 l h n R a J m d p / b a O e r h Y y + y C n l A + F o D s A o s x a 3 + M T G 8 A p G T h J 7 B e Q I p B J J E D R P R k D T 6 6 t b M Q 4 O / U S D u x 9 U u C J K M 5 K R Y j A j d Y x y 2 R l D E I y G 8 M y N Q l Q J / E P 2 p 8 g i 6 P Q d K Q 1 q n U H T 4 G C C s o g K M 0 r A 7 U Q Q z I a K c 4 l 0 P 8 R Y R B U z 1 x N v W Z F r y p i N t F j K K 5 h s P x g V N Y D v j u c r k + r A T s Y J W U a D J T y / / k g N b 4 K c 4 Y 6 B 0 + m 7 c a k s y N S b N 7 J x i Y 8 7 O z 1 5 A 6 i Y C I L Q X s O Z l 4 3 H G A m C A t t 3 4 A i y I M i x Q x h E o z n c / p a p A f y 1 B 5 p 5 I B D X C 4 I q E j X D + N y C o C f T s 5 m M h Z G x U w F q T N x G 3 x g + M 1 E 7 C p w 6 F s U h + O y 2 L v M 4 U e D E H B 6 X r b v 8 c 5 H d z j O u h x I c s 8 u B C b B B 6 A b K + g U q t D Q 3 I v Z v f j 1 f n h I s 1 8 c X A r O 0 I P W w t i 4 5 A s S 9 t 6 + s q I L 0 r 4 I i s L a 4 8 v z m 1 z l 2 K B 5 r / 7 L V t C v f t f Z P B 6 6 r v E b g 9 C I 9 u 3 x 3 T J U V g B e p R x U i U 6 S I q h z / 0 U / M s o x H q A i r / f v E A 7 F o M 9 7 1 N d b f s o Y W 6 T c J a c a 0 5 + B g W Z T 2 s j 7 n Z G B 3 V V q u n s R 8 h J q s I 2 D t e a m O g M J K M 1 Q J a o h C F h S Y O G v X E F R x m j l 8 b m f n q y k 2 P 5 W g j z h B q f 4 p o W w b x W 0 K o J F K M B 8 A 7 U M M H A 3 x t l S R I Y + k H K P Z V K q f N Z h N + e H l k j V r G c l 5 G G H + Y X w b B m u X i 6 M V j h H w V T D k H O k 7 n S q b R G I Q + 7 4 6 U o H 4 I 2 6 x c Q / j 6 d 8 L 7 S z S T T B E 9 W z 7 V W S Z s h M j X b 9 d W M P F 4 n D x N j 1 h O 7 F B x I I I f U O r k 6 E b e g S T k U 1 A Y D Z B e d q c x O 1 a + 1 J F j N 8 k R H L a P y C p y D J l L E b K k 3 r B D 4 7 F G Z f m F t S 6 f l K Y g B + A Y a 7 F u r j v T w 9 v f y G S H h o 0 g 8 s A Y 6 k 2 U 9 1 h L l Y X Z 8 o Q j J T 2 q O W f 5 f Q u 1 4 T l + J W c 6 H s j 0 t M j M e / E e Y y N V A K + h s 9 c / D r y C B G y X D s p p k 8 D p K 2 e 0 w x E z v T E H D W K w s S M b I c F n 5 x j t 8 9 z S 5 J M 2 Q r f v H b x g R P e c k 4 L d u G E Z 3 d q 0 C K d c O h 9 C z t F 2 x d W i G 1 r l H 7 X 9 V e K z 9 1 3 e 3 g r G 8 a V M 6 8 h N 6 l j V M b o i y K 2 v m 5 9 i 7 8 U P y D T 4 2 / O i O z y G G s N a T q b z 1 n v I f g X 8 a S a Y 3 l o J i m h o d M k R g 8 F N 0 / f F 2 x l / R M K g R 3 t Z X p O f v i 0 / T e n J F Q z X i l Z + / m 9 I B j 4 5 j X R A 3 9 f X v C K z c W b g 3 w k 8 z v y l 5 H H 8 y k y M K s m f u V V d H U o 1 U 5 f r i 4 V R N r T n B B h u A z K f C / 2 A W Z u T P y g p / X 9 m w N w R n 8 H H L M H f A F F Z b 7 S N O 5 A 8 l o V p r 2 0 s X I 9 E 5 z A j 4 8 u a P c H o 0 0 c l 7 y r R L z r 8 R o f x U Y H 3 r B Q O 3 T V + A 1 F g + Z 6 c 6 Y i c U d 7 P D K h D r x 1 C N x K g k x Z i Z G Y j S s C M j C b z w 4 B q 0 P 5 2 a b j j x B 1 Z B j l k 5 p N 5 b 6 H 3 j o 5 l g h D X w U Y 3 r e D C L 6 m h V 8 p l j l D P z Q n + i d 7 q A z k i 6 G F L F M m Y y T f Q 5 e J S E O I c I G c C 1 b M K N a y W e w y r l e M G f o g i 2 6 u S z + / v m L F L K g l j K Q n s U x F k C k L M c I s o 5 8 w c O c u l x r r G A K G C 0 I C 1 w v C w l m A m S V M w u b J v O 3 Z 2 Q m t f y I 2 V N c X s 3 g K Y 7 j T 4 W Q p i z J l B Q H d v X b x g U N W 6 S d O U 1 q r B 0 c h J + 9 k F P K X A G n H T j F d A J B 2 K H Y p N f Q u 8 M 0 X O q O s G L h k P T 1 B 2 m V B 2 u u j X P T 2 n 9 q P 7 y X H M Y L S l u s P Y S p i I U E d D 6 r 8 T G 9 k A + 0 6 y E s + 2 A 0 Z O F g q 0 B w + P J + i X X l 9 N Z 9 a u 4 v T m 1 / h G S B n 4 g G A 3 3 d L Z K 1 E 7 W X e t R F S v O S 7 / r Y V z s H I v s h a V m 8 A R e 4 o t w x 3 M i A 3 x f / P 0 1 M v D h B V N q e n u H + C t 9 i x y 7 s W Q 2 X X Y t i + e F F I 0 V 7 4 S B k p 3 7 h 2 8 Y E P h B 9 E 4 H i 8 w I E g f o u v e m D L P A N 4 o 4 A q W o J a q K Y Q y I / m w R 1 E Q q 1 T C M H z j 5 d d v H w / w f 4 Z 6 h 4 0 O P Y f q I y F e 4 c F 4 K 5 p b s z F b y x x w 6 h i y d 9 0 J v g v y 9 X e i h C r / V j 6 e R 4 k e 3 9 9 9 W 5 6 q H 2 k l R 9 g J b R / O r A p 7 G A h 0 c F i 9 V 4 Z z J c L N U V 9 6 5 D L F n G I 8 u d O x v 2 8 T 3 8 l V j y 0 n u w y U S W N w c e a p R 2 o k m I b b t C C 3 r d 4 I j A v r o Y e T r H U N Q y Y H l p W T L M j v + 2 Y 1 5 1 C t f e d S a 4 F 1 I m / 7 L 1 8 0 0 j B d G u + O J S l d F A k c + 4 h 6 h l 6 c m K + / B V h S 6 t K I + 4 n n t M C U Z f p S C T Q A D u g o t G z / l U S p N s G + R j t p 8 L / 8 A m N a u 3 J z a 9 n 5 w u x U k n 7 a K s P i X v X / u 3 A j u j R 8 u A o X c w X P 6 s L s Z D 1 E R e O 7 L 1 s H J E c 0 J a 2 u u H D x Q S D 0 5 z V q q r C x 5 C S H M T 0 p R y t k a e 9 v Z H C G S N M c j n a W j W d I M Z w f E a m U B f t m i + g g t D X o 5 Q n 6 8 z Y Q e I m z V 1 v R l V D V Y p + 4 p A J F V T 0 r t M h / C V 8 d i 7 J m M 2 Y a M q 8 S N 8 t T l Y H T F t J o Q z i 3 S h Q g 5 z y e B Q b S 1 K m W a 2 b W h 4 s T 0 K Y H H u 0 P k g a S 0 A R S Q u I R K Y n r Z 2 y o K H Y c d F 3 a K o q z Z T J G B m b e j J d U T V S c l a i S 0 e x j M y Z n m M S E 0 P E S Y L V a C K 6 A Y S l h K g Z t + n r O B g p V 8 Z G U F z x W 8 y U K y q i V o Z Q h p o z v q d g a j q Q V 1 a F m T I W v n / t 4 g O H M + V m H e Z E m O L U X X v G s i + u h q q 8 t L p P Z H U Z X y + C K 9 D M 0 9 x f v g B 9 I 6 N y Q I 6 J Z y s 7 K E N M q 7 Y Y b X g 6 u / k A L I s g q o S W E 2 e N y L w q T D O o k S I s I 8 1 p M o p H 9 n n 6 k 6 g W n c 5 k Q s e F o i z I K p u 8 + f A K / F S q 0 W C p F 3 W g G k p L t 7 9 B S / Q N W E M U l m y L V v u o 8 V U H X v I a Y a b M h j X Q L j 6 w E / w R h y I 6 1 N u w F q W + h C Y M N a q p W 0 1 G s n F m E 2 I 0 R m l V h k k S + s 0 g 9 h 8 P M e h I e i I s J w 2 5 J 9 H X c K r C t B c 3 k r M x Y j V A F H L P F 7 a B c j A s J e N N 3 s S j K Q b 2 k k Y c s q M p C J M g a s 7 h M h 0 t a C g I l P s W j O T D I k G m r M T I k f T 4 a J 6 + o S U 4 x f 5 i P 5 E t 7 Y 3 L 3 T C I q a A f A j C O t U B g F h r C p U A 3 n E N 9 8 7 a q K F O W Y i R v q 5 Q N K R a n e L e m s T V Y 9 m 6 H T h j E G W I b m 4 l s J w Y k o T E a e X r 9 E c h R v H 7 c s 4 h e U W D D z j h 2 / 2 h 0 / T g X I W 7 7 k o 8 q 0 Z Q V s A 7 a x Q e O R a h 1 Q g d I j B M F 4 y 2 x R 4 V l p w 4 F V X z y r t G C L j 3 O C H k 4 A x v 4 h A B 2 B R R I K O U 0 v / r p m / m C c h d a N k I c g 0 R t I r t P + 2 K J O K g V r J d Y M 3 n I N X / 8 g f H 7 G C l d U g u y b W v q a e V C 2 o u 5 4 2 r a 5 + 4 F 7 2 K k R b U 3 X 2 V L G 1 A O V X r i G L Q g R I Q s 8 m z q 9 B R 2 S D i R U h o E K Q S Y d h s t j L W + + c A a w 8 W Q r l z v 6 T t D V S N P s 5 G R 4 l Y j k 1 T P F 8 v p B a y H I X Y y E k E C S f z 2 9 i 4 m e M / r S X j z 7 o X M l X o j q l x M d v D 6 j q x E b M e w h B Z Q m u y + s d O I s B Q 2 9 h 4 A X S V u G D 4 l / 2 1 n P E X + R C B Z M 4 V M r P Y X w o + s x x 3 D S m i S B z 5 i d h d z v b w G I m Q e 2 Z a j / V V Y t t F h j w i j H s p w P 6 w H 0 3 / N B g M 9 s 7 I a a S e G + 9 X 8 p U O R u C J L e 2 U j O Q w j K c y z 2 T v l r A H 4 C U c N G Q t X R d K L V F n 7 t 3 m 8 y U F g x 3 m H A W F N D F 6 I F r 1 v 1 p n z m X D i g W 2 m J y J X E a O b z O c G x 3 0 5 5 f p r M D 0 9 5 r M l J P 6 H v G C / S W Q h h N J X s p w E z Y W 4 O c t 5 O b 3 9 b 9 I N S A g H 6 B k q 0 v e k C i l J 0 g 1 j H P i M E a K Q 5 4 u j S 6 S K o j 5 P G U 4 S k j v J v M m 5 6 E 8 + 2 p k T r 5 m o z W N 4 D B 9 k B 4 t f 6 4 a s h 8 u H M Q P k O M W Y o e c F P j K y x p B V a k k J M f S b w H / 0 3 t N b F m X K V o z g Z V 7 j d W 9 h 3 R e y 4 a 1 v 0 1 N m u s N X j z K d j W W W i T F c i M h E h r Z I o g m v 3 G g v r y 3 o e f s n 6 U j O B U n 0 G t Q y V W H G b M Y E X i Y n 3 A Q x R 5 2 r G I J w s 1 q 4 o 5 0 i s F G 3 d l / A c L 4 q A i i U Y F m Z 7 b m B n 7 R o C I F b m n Z E K J G y W A U a K k u O O 4 w q 1 I g z Z Y C s g X b x g Z M r w b v w T i R Y Z + i 0 n S 5 W d M 5 5 V N D b I f J F O t U 2 i X j B x 4 C T S r w Q B C G m n B p 9 F n E l v A T L t V A R S O I 4 n s S Y b 1 q H e 6 E i T 3 t 3 I 2 V Z z B 6 h X X x g w 6 m t 2 t l u 7 J P d J O M u X I 1 C D 8 w t u S s J w O U b t o C X b 1 8 s V v P 0 n A 4 x 3 D Y 6 y 0 R / D 9 4 W / B + / O f y h f b 2 3 L E x 7 G y O Z A t + 9 d v G B T W F r c Z 5 e i A I d t v 4 Q C E G 6 j U 2 D 7 9 m J H / v F k e N j W J I 8 S Q N 2 J V M P S X W S 0 E 6 i 3 t C 9 k i T t L Y 1 k I k Z w e 9 u L j L S b g m Q K k Z O E + 0 Z b 3 z K 0 E 9 9 Y Q s v V u Q 1 + L P c y F h e B h s s u I C h g Z H F 4 T K 7 h / e M G b v 8 U A J S Y a L 8 x U O Y 7 F m m E 3 t A W G k W 3 f 0 K H 9 p 6 i J E + z A l 1 u / c j S f c z F + Q C 1 V 6 Q P 7 C r K q C R g x x w 6 L u o i 3 0 6 B Z 1 / 4 J q I / 2 O N 8 9 m 5 6 M s N v x L 4 G 2 p 9 L Q Q 8 n c t t y 1 x r C B p n g G y 0 t x 0 B N l S Y 7 k e G H z c G P s p C F 1 j k E B H p Q K 8 v r 7 3 m B W M 2 W R n J o R o r M u / P p e Q l + p 4 9 3 g o u D c / 9 A V o s M M U L 0 / W 4 8 m 7 1 R O v s u L y C M 1 w Z a t + 7 x Y 6 0 R g T t 8 Q v T I F B G 1 L A a F N f h r 0 B e x 8 4 B 3 j u V O o 1 i Z Y 8 e u a P j s 9 z O i O U j P 2 r v t k l h T t s 6 K a B c f 2 m k v j j F B q G J N I + q + 7 n g 4 s r s 3 V X A G j 0 3 s G C Y + Z g i l H R H P C Y 3 5 N B f Q 9 z K 9 U R i F x h O P o S J i b E M 2 Q 9 q i Q S q i t D c 4 6 H g y 3 b F 2 x Y F t Z n f B z R V H F B a y g A 9 s W p w e j A s S A 1 S I + v V Z o Q m v E n S s j W H / U 6 y C l V N 8 m F U G n J Q i f 0 b u y u y w A 2 K 9 I k t 7 G S O d l E Z w x 8 z A t z 8 9 o A i K l 9 M i t H L j h I Y C 8 b + N D b T i A M l i b j T I G 2 O 3 x U 5 6 H B J C 1 Z t f U V R I A k 4 X 7 y H S q s o 1 Z U F G Y q 0 9 G V v l K 5 H F n i i 8 D 4 q v x p 0 A B I U 6 u A w K u 4 h c P 2 q x a T E L S N D L d 3 h N K D L I X m U m V Z A p I + B 7 1 y 4 + 8 I G i I H y A 9 K w D m I 6 S M W a 1 i / P Z 2 X y a F b 1 C q l 3 I Y O j O m X h A k 9 X G 8 L h A 6 R h k U G r p g / p 8 L c Y p E C j n i l r A 2 v O a G k e l C m w f P 1 P U X R K m W d B I p y D f v 3 b x o c 0 3 3 2 o l l 9 x h 6 h x G U 0 c B d w 9 2 / M 1 X / 0 g X P 4 C Y c L 4 6 n y 1 O r f n 5 1 3 + j P b F h H D A R V J Z Q Y S N 2 G 3 z A P u + y I k a D 3 y 2 s v 8 t w 0 Y 7 j M H e k X N F O F a l O J f O 7 x W p v Z y T T u B 9 a w D u f v T r Q h C f f G I L e / Y A s q u D c / 3 O 3 d D z p X + r J T 0 q P / u y b r y b 7 0 / k q x a / f f f P V d 9 b x 1 3 / 7 j + n h 4 T I 9 O 3 s 2 O 0 2 / F s 3 P 7 e k 8 f S s G K b e 2 T 7 j w B x 6 u R 4 c Z 7 J R + B L Z u O O / M x 1 c 6 6 B T D A j B T c u 9 r l z S 7 F E p s 8 J 3 k K + o w B k P k S i 0 A Y t Q S l c p f / 3 F i X f 8 P V L 7 + e A J I B 9 V N K N s J l C C l A y n s p w S b + m o b g Q R V K W I d m 4 e k s s l L J a Z h G 3 L L C w 3 W P h w 6 2 R D w G C C q L C J b E L v 5 L f A Y B Y k r K W f 5 t D y 6 P 6 W 0 J J a V o k z Z i h F S 6 V 2 i p s + A F t S N w N Y d 9 j m y m b q F 8 V 1 R T T m W n Q i E d G p E O W 4 i h P j F L j C p P v A U 6 O U 0 n m i 7 q b W 7 v P k w w + F F + + a 5 m R o V T q b D 7 o u S J F O G 4 t O 9 a x c f O J T c z f C o G N E F f 8 Q O T A U j B h R M y k Z D u c k m T q e y Z x n 3 d I p s J f C x b a e 5 8 g o V w U V 6 + y 8 s o w 9 R R + l f e K s I 0 l 7 V S N G N k c L b 1 u z s e P V O T k 5 h k o 0 6 r d n J s 4 m 9 T Q K f F s d P 1 G Z T W a E i l u k g r + P T R y 2 3 d Q h a d F m m r M V I k e 2 V c C Y n A s f D / k R W N O 4 o 5 Z v 3 K 2 G U Y D 1 J b j I e 8 B 0 x F T k a + o O v b v 9 F W l q Y / e Y g V w F 8 d S j p F 1 J M m Y k R p / I I G 3 T o 1 H G E n T i o I B R 5 k a E O d + s w F 9 z Y E Z I j J 9 / E h F 5 g Z M e B 2 3 w i Q W + x z 5 s 0 J r v p O W F V k q N b z u c 2 Y 8 W 2 Y o v 5 m e R Q Y S t y X I e C W 1 / O g I 8 Q s v T F Q T y Z X s j 5 U 0 H 1 h j 7 W A i G X i M W d E 9 H T O k O L g i i Z 8 B c e h W E Z e d c m n r O x n 4 B M J 3 e b P n D 3 t t / 8 D a D n I F f J L t Q q I P R l s t S e x + 4 n x O p f j 3 E m z Y y c v 3 f a k + M / h F W R I Q F a y 0 b 2 9 p T Z 4 w P q f o 3 3 / W n t Z a n Q H L l J 4 h b c C e C I s z 1 a S 9 J w N K v F Z d + i l Z n Q F X U o w a D Q s / l + p 1 B T 9 m X m 4 F 6 + o U V F n 3 R d U U y w H u K t p O B u B J / c z a Z C 3 w / V T B K E L 3 5 z u P d I K q 7 6 L C j K x C 9 9 8 R x 3 y P y i D I p P w 8 f T t z g P 5 b m e H J F 1 0 a Z y W J G 3 y S h a D 2 s V l V w z w C A A 5 Z 4 N 3 u n m P 6 W 2 T B 5 E e k 6 8 K p K 2 Q 8 K p i z N l P 0 Y O v H 3 Y y r e H 6 S m P m / m h r F 0 B X U + B o f 0 8 W 4 H C y U a K k q f 9 j s H a W 8 v D y x r 4 G B d y 7 m N K A J N D M e 8 z k T 1 S b F g B j r e 5 s r l v s T I Y D g l R r 6 I h A c e 2 n m N E 4 P Y q P b Z w 7 x b d e f t 2 u S p P s 4 s a u R U c / z 1 u z 6 E p q I r 0 g S u c w F C U K Q j d K C C I B W 2 t o J O p d v a M 6 x E + 5 r f w A b Y G / D p u S d y P H G y q K A L r B D u i 3 e b 5 o k x b I o u C n h O X m B p U f N A D a + / d 4 v a X G R 5 K e / u p S N V e 4 U i V T y N Y o S c L h e P l S S q h F + 8 k 8 i I Q P B 9 x j R f 5 1 L h 1 6 1 g F V Q Y g 1 0 M n X 2 E S P g Q B B + b q m w f r J U w Y 2 / f A q g 0 3 A i H U H K H b A m M U q Q V Q O x S 6 v S J l 2 h u D I l c z B B K u / V C 4 D / E 4 e P O N 9 o m n s 6 P F C V F c Y T L q D + t 4 O X 2 r f U T c v f b j g Z 3 H z v J S J O p l F + J n Y x g b x 2 K K k U R 1 A w W 2 a y U t a E y h 5 s 0 H V p F o f w L q k f S l M a 2 K 0 t 7 Y S L 7 C C I 1 p Q U u p V q c A 6 6 R M i E A f G 5 k K g b W D i p Y 5 p N 1 z 2 6 C T x Z Q B j z I 6 0 B A u h r r 1 P d P q i j B T R m M k m X 7 C 0 w 2 0 l k Q 1 m o A 3 P s B w y G Q 2 s f K X I J R V W b X B w I H t N 4 1 5 z x M E H 6 Q p 8 Q N B R 4 v I X t R q X 8 / p Q U 2 s K R M y k / 5 g v I Q Y Z S 9 h K w 4 Q V z X R y D 0 A Q a 1 J E w Y O 9 K L v V C N G X 4 M i b e n 3 O t H l m Z j s A j T P y e D 4 6 O b 4 S R C 2 4 2 i F 0 m T P U J c 3 W L s 8 1 g V A F u I q h F p 7 l 3 M g E E 4 7 R F j 8 G K V E z Z C F X O 3 H 9 0 P t a 2 K 8 S 0 G u o e n q r Z 1 n 9 W 3 O v F x Q 5 4 V K 4 3 J O W 1 T I T / G l 8 m z C x N S y K t 0 f N y z Y f U u z Z a D m S 1 r M l o E Y g 4 r b 2 H k F i 8 G N S n 5 Y 8 I 5 A H 2 R 6 t 3 / i L 9 s b X 1 W c Z m h l s Z V k / r 6 I Y U c v E / B k 2 W P x x s + Y d y 1 J D g h F h 2 i I y w W Z F 0 O T j p p z B 0 f 5 E D / A u m q d Y G Q 8 F O q N K m t 9 a E d h i y 1 i m A F 7 D A K j 6 e 0 v c F G k o l g 6 1 z N 8 0 6 T p R j N O t 8 1 I A L e 7 A O U V u 4 0 L m v F k + 8 C 5 R w s F x M m 3 c V l i E o F 2 J o / 4 A 2 w u w N H V G L p B T 7 g T 1 h G e B t q t k S Z q s k x Z j J E 8 8 c m C k C + 0 6 w 0 N D + q / e p 5 P T o b 4 r k Z K E f s e k u w n X 6 T H c + w k J / e I y h R B F D a 0 d R x i 9 2 + s T N 7 a r h u 0 G N a H P 8 t U R C U k i J l z v 7 9 v L M k y Z e h G X G O J 9 w O 0 H 5 w O r J u d t C 6 e M n g g D E E H l f s 6 P 0 5 C l + j d G t t z o P Y G Z c P Z e T p P e Y 9 v E i d i Q E 2 B + P V M V l G 0 1 I W b s g s j L G + A U s t j k g / O D P 8 X U b P X k Y 2 Z j R u M o r n 9 3 J B A s d q i s A o 9 r 6 9 u f y G E K I A n i c X E 2 X 0 n o X R h p m z G y P y T w A i k F H i L 9 R 3 c e q G d r X R k / i X g o t g B E 2 Q m R H B R j 7 Y 5 t P F F r D Q 2 d I B 7 P U R H r y d e F H 6 n E K T b z u e G F x W E b G + E o 8 k g A K j x 4 P / D z U h g k n p C k R 3 R Z L 2 a z a 1 d S + t y W j k O N k z Q h o Z s p j o G m J K g b w 2 n F V G y b a H E h I Y e a c d Q 9 F g 5 p 7 B 2 s C 2 5 U E W U b i X j J H J 8 9 9 r F B + 7 2 c W y 7 u 3 i P 9 J 9 i c x H f O j Z F 5 p J d R i l V s b G Y H b L E A v H C V H y 3 R f U d g S 3 p d / M B W b 8 D z S x i q e 0 5 Y a n L 0 t 7 X S L 0 + I y O W + 6 I O d E 5 n 0 Y v 0 b X o o g N 0 C t 4 Z 5 R o p k p I / Z x P Y N 6 q y g a 1 D M B / S 1 z W H x / v X H c 8 q N S F 0 G r k F R A X 5 U e z g d c G t 1 A k 2 Z k Z H W z Y s 8 E n b t / f Q M x k Q Y N v r i c D M n I u f j u F F N z s R f r g c c R 2 9 R O f K w t J W s b 3 7 / C t 1 I c n 4 S Q o 5 7 8 Z i F G Q j F m n v o 1 F X q c h L a W I y W q C d h E E a A 6 D a e h M + n N F l D 7 C K o h Y N h W e C f S o y N O P F X t 1 f t T 8 S K S F P W 6 Z M S 2 s U H P h H 3 Y A b + 3 x M m K u I 9 J I q 1 u t i W C u N s x t E B r 6 9 G V M 6 o v J 9 2 4 I G o p g i p Q F U E 5 H e j H e 2 B 0 Z O X k n B X h V Q V p t R 7 8 a I m T 3 u V I x 2 W R v Y u v i S a F E A O O X F L E n J q E t r w l 8 j b Y u x N y 4 Y F k L f F N r C V z U N O u d L Y 2 w k M H p A O P f O 2 s i D d c D 6 3 x G 1 3 u u Q R u C 0 P T c 2 8 n Y K 9 C o r d c P g l z r 0 i t X s p + j D Y t i v c V j F J R 9 E 6 N v M K R 4 T n R R + M 6 3 K 7 A s J 1 1 2 b h v i f r y / S c w a N b 3 4 r I c S 5 r / 2 7 E z W U P P p L u s r b s V a Z 7 G 7 f D G F B W m s E i Q A j k + 1 5 A t O F N O S n U p d Y z q w k w s o 0 J a U a I q Y x v H S J F e n x l e f o X Y Z z c N C A N t I s P f B J r 1 i O c q Y e h d Y o Q Z X 6 6 S U s y A F 0 G Q A x H Z + Y 5 / Y c o Z r g R j V 2 1 t R 0 q n J K K E 4 c S V d 4 2 k a 1 T 6 b D A N D e d T J z 2 8 k Y 6 e 4 2 s y 3 i V X p 4 d H M n D F / P q F L T R o D 0 5 m 2 x l G P 0 + 9 A T r G A G 1 a 0 J 9 g d / O / O q i l G y 0 j u x h E y 4 W R y K c k p l n + D B A y S 1 u s Q K 5 U A O V C z e Y e K i D 4 p Y V S L t Q p n 1 g X 5 G o G c W A Y H a + b + 2 C A 7 u Q y s k C m r m Q + i 3 R u I k d V k z E U V F 4 A L 2 c a N E 2 u I Q n 1 1 d v 6 O t L N 8 3 j D L 0 J 5 V R J 2 i s Y y R E Y a a B s S a D x 7 G L x V p w e E S / Y o h o D O Y D N L F M p M 1 A E y G w 8 O 7 Z o u k l o a E E / K y J e l p 7 V K V 2 W K Y M x U p v K 1 x Z j J 1 7 N i d C p + N M 7 a s 6 D d V i o 5 / r M T V Z z M 8 1 x e 5 d D K v I T D 3 U C e U h R q w 5 g z D b V p z n q T j 5 q B Z V c D y j g H x a r Q 7 A H t D + e M H T H w n S T + 9 z y v b 3 V x W I J O g F R H r A J A L B D c 9 / k l M z l e Z 3 s x Q P d J X I i 7 t v B X J I o C l r Q o B S K o 2 8 H A m R a C 4 E s l W I a M R H T 3 l o q o k Y 1 G r 5 j 7 Y o D R z P P p 6 g R U G 1 S 0 u 0 + g t W g L u N R S E M D V 2 Q 8 u Q O j P y D u L N U h 6 / b D d X J p r Q 2 E 1 g 8 h e X G o f p 1 N W c X g j m q R R U P L m 1 + h I T w B 6 W a 5 N C / T c / O 6 L k t 7 Z y O F P 0 b W r + v h D V G 8 E e / N y N y 4 / 0 a k M e n 7 Q m T y m g 2 K r a n a j w d 2 J 7 v z F e p x K n z b w b w 9 G c e n 6 n I m e b r B 2 I v p 8 8 K j O C j M U U e 3 I Z H K F Y V L I R U n L l f l e r J z V 6 V p r 2 0 k j 2 I k o X o 6 P a W G h n A s 6 X x W 4 a 4 J E y 7 N b f A M Z x y r x b k Q 1 G 2 N 5 k M 6 W 7 d / C G 0 F d w 3 0 R G 2 u f 5 Z 1 p 0 h T x m Q k 2 d p b H S 5 k 2 4 I M K k n U Q U o 7 5 n N K z p P o J x n H N 0 a X i U a o 9 d K a g A y 5 B t g 9 K F U b z Y m 1 R q v 1 F z F B C T 0 n L s 2 V 9 E z Y d X F f l A 3 p Y B J w B c F D v c y I V k X n C T 9 B J o 2 z D Z s L 6 1 J p Y X / i s 2 + W 0 5 P e t V 5 0 7 L x Y 4 R Z A 2 x R m 0 l z D I R D i s / Q s P U E 2 B M f i h s A + + B a 0 w 5 k F k A w z I E G n 2 6 v r j + 0 z p J J Q z S z u E F 4 7 3 v i S 5 i 3 p w W h S 9 j B w m R 4 u b j 6 k s O c 7 m E y E N t o / H T i + + R F z D A W m x 4 l 8 x m 7 I o c Y N y p P s C N / 9 w o 9 4 C U y V d q Q 1 R D W s H k U 0 U E y M M v Z M k l R B 2 j s a K Z g x k h 6 h d 0 5 z r W e Y d u H f c T r t i B B G d h e r 6 F e z B w 5 I 3 S l e y Q 6 c E E s V i Y u 5 w V B e Y u p V D P S 4 U A 4 R c O W w 6 d J W r I o y Z S 9 G 4 h U 6 J B 7 Z 5 + l P w l p O Z x m c g R k b N 3 Z 9 R E D A n c x m b J 9 g P Q 0 W c / s b l A S 4 n h V E A Q Z F m D W W S N R J M 2 U 3 R k Y C i 0 I 9 w h D k n 1 y v q 9 0 F X n z y L i h O 6 w o c k b X 7 E e j Z 5 b t H i T Z M Y p 7 n a n j 7 u 4 s 5 y v C o T k / x 2 o F 1 7 o / i K k v S 3 / n n V t V / c X n y Z r U k s k 0 s l + O 2 T d 2 i T f m p f i E m F V Y T N w H J m X y v w U P b i 0 C 6 2 T w y s 4 9 B i D l 2 M t P 2 I C e c 0 G C e G w P Y 4 1 r y j t o H l m V R 2 o v N 5 d X G k n f 9 b a t I k m 9 Y u + D A k e S T 6 R t 8 H Y o Y I e Q B c B p 4 o C x 0 E 3 P T G L M N f t a d A Q o p C Q H o b A 4 V h K J U e Y e K E 4 f K Z D 3 T 0 p I k 7 X 2 N F F U a i R L K v N / Y A h e S J 1 g b c d K 3 m 6 x P N 2 C 7 Y V K T A w / W C I I z 9 H x l g 7 w P 6 g 3 Q r z R G I U 9 W R N Y i q y R u w r v A e S R A 4 u E e W F 3 n G i o S T Z m l k b m G Y j 8 T H U 9 R A O e 1 E 0 o O i 5 E 8 W F 8 T f p q + l y S 0 O x f H l x R D c b 9 c Z v L f X U y B m W Z y W v L G I Q i w o Z s 9 N K Y P I M 8 w N 2 p g + i I M k 7 U I r V m X 2 3 9 B D w t a T I i k 1 u V d 5 r k a 7 U / h s i z N m h W J t e e w g D f 2 p 6 f l + 9 a u O v R R n F 7 i K J a F Y j F 5 6 I v d s h L f u Q 3 Q y T y 9 o E l W M g f M H 9 w H A r 5 T 2 I 3 v F x b v F X F 3 5 M V x i 0 G u J 1 I 1 b j F A K c Z 7 9 p y f q M r S X l M G t q i 1 D P G X D 0 T P 8 o 5 / e n e 1 T 9 y y 9 s 8 G N o y 9 i 5 l Y I u R k W T m W q N D B K + y g g g T l 7 s F 9 7 x z u 6 9 / 0 I z o b Q K w b 1 x j u n P 7 3 A O L 5 c n b 6 8 z d f y S + F Y + S g / g Q n o x P x q V 3 X w b h P T k Y / y U e / M P w C 2 E 7 o N A + / 7 I L C n N g Y c I 9 r 0 j E q k j Q n 8 n k y M T 5 b H a R U O V D 7 n 2 g b w X u R C x s x x 6 z 3 Y N 9 8 V d o L b 8 3 P v / 4 b E 0 0 l W C h U 4 N p x 5 s V u i z p E o S 3 j M W h k m R Y Z 9 0 w 0 N W m 6 z Y w z I 3 U / y e Z d T 9 p W e V K x c 8 6 2 W 4 z 0 a s 9 G J y 7 o U P z X p P 2 1 n / S k 9 K j P m o i e N Q J D t F 6 o o R x t P o H h 9 y h d E c G B a H c h K D 4 S p a y 3 v B e I p p O g B + 0 3 J k 9 T G y i Z H M b E C I T j F S M R G N m i 8 c z G 6 s H 3 F z c f c B w d X V 9 B T Y u U l D M 0 P Y c x d X m m z N / I M G b F L I A j j e p q 2 8 M F p z 7 I e x T 2 F s 9 L M J P e P J H + f A U 0 M e I S w b 9 P d y 3 K m n 0 Z 6 X R 5 x s y A 8 I v a x Q f O s n Y X k h 5 D j i 4 g 2 m P E X z b K P V I l q X U 6 T m E K S u E I Y Y s W a G S D 2 L K 5 X Q J V b 3 4 l N S m k p X 2 H a 1 T D y 7 K 0 l / Y 5 l 8 M z k A V t B s D x g r W m d N i M V 4 C m m e w Y U 3 R 2 1 j B D N y T E 9 G 2 L l I a A E 0 R v f f 2 7 9 X 7 K y y Y s 3 4 M l U L S 6 X i G 6 X r I p u z C S 5 n J I 8 h i g s Q W x p K T Z J h h R 0 k v / z 2 y + g r U g x i K q Z R 8 B C s U m m z T r T 5 4 F M b i v 2 h X 2 l t k t W M W F j 8 7 U 5 n I f K w y 2 S 7 Q 3 f f I z f e f + m 0 Q b M z E T W z b 2 V o z Y c U o j D u i U w 6 J c 2 T x 4 t n j z H h 0 F M i 7 D X C m 0 n S 5 D Q 4 P a r L x W J g z 5 l K X / 0 q 2 W F v T J y o / 4 N 1 I X T J i X B r / W J 6 C q r w w 0 7 8 f Z o j H H f M + T + H a D 3 5 O g m L J g X 4 k s S T 8 M u p d u f 1 z 2 F + B 3 I 2 U P J V a F + V 7 Y v O Y p 1 5 S / 0 K T j h D Z R 9 g 0 0 d X G m v r t G B k 1 + o B R 1 a / s E x K Q 0 G Z C 3 f G A 0 t h / J o v 7 G b Z n A Z p I C n w n e N X B m N a c o P 1 z / c Y J G N 6 m I g h i U g 9 X 0 3 U W o y T J l N E a W T G y t D u W S C b W S i g 4 g e R t Z 3 6 g i e s 3 y 2 e J t 5 z P 3 C E x 9 r C H 0 m 1 M T 0 v P m g 0 R G E B 0 p o T N 7 c t p W Z J m y F y O E t r u S H q Q S f c Z M s 5 7 V w z C h t F H b j 0 A m o y K 7 M D 3 g t A C B 7 4 I j h N T k w w k K E v K g 7 + r K q i x T N m M E z J s P H K H N L M 6 o g y M K W W I G f G Z 1 k M 3 i W A f o 2 8 s B o 3 A z U U y b L B t L q D w g B D W v / z g 4 s k h B Q W e n 0 q w / s L a m 8 + m b 9 P R 4 2 h 6 3 o s k 1 Z U B G K N e f Y s r r d C a Z P 2 I O 7 L M l S J t Y P Y t D t X Y W 2 i 0 m k 3 I N g S / G H J t P r q Z n d 0 8 T Z c p U 7 q e 7 1 7 H n 9 J p y v e m F o F l H + 0 a u z 1 L c z t n 0 k H P c H X J B 6 M Y i 0 J E d 4 8 2 K c + w A 9 D B F C R Z D k p h y a 3 R A r y 3 S / v r j z Y f M C 0 H f 2 3 + h P A J G N K r C 9 Y x 5 P i X X l I E Z C Y B 2 F n N B O 7 s N C C U N 9 m M y g F J z D / + h R N w I W S J g B F 4 2 s U R k i f h T i 2 I t q X L 9 B 6 l B 4 w 0 g S 8 S Y 2 3 p k i R W J m m F 8 b m S J 5 e o q O A o J t z 5 y 6 c U B s 0 I 2 s Q T s U Q Q u 1 R a r y 1 7 O L g 7 o x e O W J z R K H y j s 9 0 H 7 u E Q R o 7 3 s k V o 0 f O f a x Q d u 6 t E x 8 5 Y w 1 s x V b v s E a 8 i y n 3 N M 0 9 P Y 4 8 6 c k N f m i 3 N + g G l p B Q 3 g o p H T Y l 3 Q a 4 v B 0 p h o g 3 o i 9 + l J / 1 K S p L 2 p s c z E R O 8 X n T x e + f r m 8 m w + z S D Y V I + L a e t L B r T d y B j W x 4 o o B a i G B A j M Q Y 3 h B 0 g P Z p m y q M x B T W K 0 7 x v K 6 t J M W Y + R W L Y Y b S W L 8 Y h j a s d z 6 w D O x S f v Z w g W c F Y 3 a / 7 S K o M w x N L x x p f / 4 v r q c D m 9 / Z M w r b h P Z l j o C c a v i N J f + + c 2 B 7 u 3 m o t u f 0 S V + p 0 6 v D I 7 y n t f 5 Y P K w u L i 8 k w u 9 M n b T u S k 3 M C m 7 M j 7 S Z x i W o E G D T O Y J K 8 h o m N w P I A C Q 1 Q S M F E p D i r 2 w j Z L 8 D J 1 b z 6 Q q j S 2 C S U n 3 g 6 c V N J v F 1 6 t R N 1 g x 0 H U s g 7 a x Q c O h j j a s V c n p R P O D R L C I W T b z f s w t B q Y Q 8 I Z p / o 9 n H n N z a j b 3 4 T q b E x J D O b N n N d 3 n + q A C z D 6 f r R w l m H j C I 2 O 4 Q 8 P L N o 2 s C C A T P t Y W 7 + O 9 q L v u J 7 2 u c U x V u 1 I 9 t i / 1 s x S l l 5 j h J x K O w / T i 4 d w P Q h w h Y 9 a Y z 1 B 3 3 b 9 6 2 W 2 P F R O U X l e A O + 5 k 8 2 6 l 3 N E T g d 8 c O I o j n P t Q e d O 2 D 4 s Y 8 9 K B a h r u 6 1 S g e U b U J u Q e t i z E T i o F s B d 9 s X b 4 H l V h G n m O V J K Y G T R x o s p 8 F u C G A G H K / i c Y z p j Y T B k G a K 7 B p J i 7 p + J 5 E F O Z a L z V D K a c a s M I X q + t D k 0 I y Y O w W T d Y p p C K A s w I K k 5 c X 6 g Q o N y y n Y o N J Q k m T I Y I 9 2 z C t j H d p H M w 2 J A B z A q I 0 E U J Q G R 8 m U W A L 6 1 x G 9 u i I F P T 1 D w y W g L N 8 + L h 8 O E + c s p K r L C 9 m d g j T h T x s A a a B c f O N T a y u j 5 z l W 4 R s T d d 8 l M g H i U 3 Q d 5 F w l 0 O z t f y E I U 2 I n U k 2 d k T m v H B 9 w z N y H Q a i U t y D + h 8 v U V 1 E V 4 5 U D R S Q Q n 4 i o T K Q + Y 8 v F 3 6 7 k c y 2 + 7 w 7 o i V 3 u T I x 1 C r I p 2 8 Y H N i M q X 8 9 k b u e C u R A 3 w D m t R L q b L F T 7 h I v q F p 5 F 8 s l r 6 Z 3 Q H u k 0 N + a L s 7 W O T A o f u D U R d r 4 k A J b 3 9 p 0 R 1 Z M q C s M 1 3 u Q 6 u d u o 7 L E T / l F z t 5 Y 5 k W U Z a 9 c 8 Z H / T I O Y U R w Y T A 7 E p V K x n e l H l + R G X 8 n q O a v l H 8 s 9 X x t E z s D s Y w 3 D m 8 K N 3 n X 2 I B a Y J l y B m W k r b R h P g G N 6 e v m e b k X 6 E z N Y l 7 F u 0 q k n S 7 / 9 y K d v t T 4 A y K M V G Z / 2 H U k i s f G V 4 + 9 7 P y D I 4 R S 8 O k 2 A v g 1 7 p 6 7 m A z g Y j D i e 6 n O I O D C G C V Z v g k N K X Z U E 4 B S b + J g + V F k F U E c R 2 c Z V W Y b i j j F M u M O M j 9 x Z m E R 8 o 0 k N b T w g z A u U N h v Z f h t D W r K T v K k a 0 m A G 1 u E f w D S 4 L K W D M 3 H u n K R i P g c N B w 4 l E 7 q K / d a O K + K M u p 0 J E l d L D K n v N G d h A T F z 2 B w t O E a A Z G z U P o h Z Y I 9 x O b G 8 8 9 k X A V U a a M x U j v c B 8 u R d T l B c X T 9 p G A x D n C 2 X h M B y e L p r v Y O M 2 n m A A r + O X z a d z q J G q 5 6 i Q R a D s C h D W N r c d 9 C 5 T J 1 x + P w M J L w F u o x 1 W G 8 s j p 0 y n G J k G 4 v 3 1 x + 6 9 l + 5 q D L t u U J R m Z O t 1 L c V 6 R e Y j + p J c Q c q G u c P B 8 T s h K A P 9 x j t l b i 3 l K m I c S Z W / f 4 L x o b / N B G Y s C W G 2 P F C E m m X 0 c 3 9 U I 7 3 s P 5 d z F d h E j r 1 t / 6 3 s r u z Q V n n 1 p Z / x I m F I g W 2 i 3 t Z z K b f f g V R Y N h 6 g U c o 7 7 l Q a J t t J w c L D X u f H r v J t a u 8 u b D 0 S 7 D K 5 l X m f n R 0 W s 6 b f / 8 l Y l G f v q 0 u 1 r F x + 4 z C N p o 9 l C B L l 2 X d d A f q r 0 T e 3 S U f o 3 u f b Y 7 3 V r 9 X 4 1 X y k r O E C l W g S D m 7 O n x U 4 S H + l m H g N 6 C S h p W o S A U j 1 U J K A Y R 4 A 9 9 7 R k D 0 p I 0 l 7 T S I U 4 I 5 t a n i 1 O + T T e 2 s 5 4 I u h Y D g X u U L Y K N m v g w U P 1 S u F f R + k Q P O C N R w X p C R A 7 9 w e g 3 c T n / o B S m O h C 1 1 a W Z c p e j M w 1 l I I G c A C 7 V P 0 c N 1 D w 0 S S m W a l s 8 U r k E u q 0 0 Q K 4 W A Z Q j e M E W I 6 M 8 o L P 7 N D 8 5 U Y A 0 T 5 W U A W Z e v d 8 7 9 r F B 4 4 T t B a z x y M t t V D T w U q T d g D M K P U D s w 6 z 7 2 E 9 Y A s S i f n 0 / P x U M E j g v i V X m d I g d L z 2 J r B V F q a 9 i J F O D C N 8 d Y C k C c S J Q J + o x 0 Y k E E 0 i m 7 h / A p j W 0 S Z t 6 P H Q 9 6 M U g s 3 E e + j b k d t M t Q v d a B 2 f O C a g D f G M 9 N y h X h W l 2 8 i A b Q 4 j S 9 S V M A G Y 4 B C D b r X 4 5 M E 8 A 5 X G Y 7 V p g W 4 t g Z E a e r 2 g O h H j + x Y A B B n y M k L v g u a d I i V C i N r 7 h 7 t k 6 k Y w T g u D 1 d A u P v B x 8 Y I 6 u y / S 4 / n 0 l A n q M J n K i 2 f H 6 / K 2 d h i E F A 9 p A 7 b S 8 o I 1 2 c Q 5 0 2 A + L 6 Z W p i O 4 U G E y v Z F r q h z t X Y 1 1 o p C 9 a x c f 2 F A e H 6 0 O j t J 5 C a r k U V w p 2 x a b B o 3 F 1 h 1 M 0 u Y R i G + D x 6 r F 0 F O u J r X Q I y / k j L U v P L Y q T H t n I x m M E X B s N R B 1 X D Y X N 1 q 3 1 N r J Y Q R B 7 C s l S 8 9 z Q q / Z X 9 z + w S O 1 o t W J + 5 4 E P F f b c 2 a y K s 2 U G Z h h M r t 8 M 5 1 n a A o Q H 8 B j E M K R S t l K L M K V b b N c V A 6 q W 8 o M k u 8 z 3 3 L D w f J D p h 1 h 6 M G t T C m r r a S s H Q o W Z V G m b I R v X r v 4 w G e L X F P N v a l k 6 0 x 2 O W E h / 0 h P a f U V 9 a H m F K h I N l 3 e g u V i R A z G l D V K + g w l u a F o p e S N p h r X V P S r 7 u p C t f Z H n P E 4 S e h k A Q x l P L T 6 u s H I l J C X H 8 j 1 1 X x q g U M X S 7 T o I U y o p 9 I z A W o Q r R k C P Y 3 b f 2 o / v p c Z J C P 5 E K N n a Y N a j r M + l A Z 3 d A m D 8 x 1 m H h X + 6 j l B x G R P d O 8 c j T m Y J D s u g G B U F N j a z c T W F k U h c e y G X q T U W r F t M H a a j Q o o V 1 I b 8 x y H y + u r o 0 s L q l o U G j t q u a V 9 N l U v T 7 O U k S I e V k K 7 + M B u r N J W p r V n c F B r 1 1 3 7 t p Z f r d 6 h c S + Z 6 s G r K C s + o j I U x 9 N T G D i b b 1 J m y x 1 1 9 t d B o b D Y 5 u u D 7 y Y A / r s Z J F I o Z 0 E 1 m G 1 f y t C y I M 1 k R r J X I 3 y h d x 6 7 X B R 4 x v T R W 9 / O 5 M c Y b O S G g u d P W E 4 l x G d j M s p d H N h A C x W + 0 A P Q M S E y p Y Y D 9 k V R U 0 K l 4 N n q 9 s 8 Z D k a A j 0 h d B h / 1 p T H + p G R T x m Y k D / h 2 P m M M m 8 P B G y F e 6 C Q 9 O 1 0 c L b L F X z T l F H n k M 7 M M Y S + 9 S J c S / y L C P 6 J g w e w 1 o Z j U S J F M z w O O h 4 / h E c O 5 M I 4 y K C 1 v m E / s F l T Z e B S 3 V w j e d n H w Z g 8 A 5 z B U F 9 v m X W K L t 4 T u + r T 5 s w X G 0 I G P O 2 1 / N t 9 9 Q c 0 E a 6 + q f e p + 4 j 0 T p P i 7 J / T 4 e J 7 F L W P 7 y 6 e 3 8 G V l n H Y d 4 G a w Q j l 9 E 2 x 1 S B P s X r R t r s G V Z f q h z J k h + 3 v W O k u S N A s Y 6 V w 0 M q X 7 6 m I p w I + C r x / L U j Y 0 d M L 0 S Z D l k g i d w A v p E u V F g 4 m Q e t x i h W L r B E 6 K G F P m Y S R s 2 l 2 8 T c 8 F g J Y m K + m b Q K k i 6 C r o 5 K p F 0 4 r j a i 5 P s u M S P K 9 v e L + 7 O M H O D H W 5 R y D W Z M i C / O Z A x 9 D z Q 9 1 V Q Q N E f u D Z z U 2 / X E O C f I X Y P E R M u j 3 R Y x V Z p g z W C H z s + / n P Z K B E J q v U O d y Y V 6 w S O o Q O O w r O t r Y 5 R t v 6 l s a Z R G 6 I k E o t b Y z L U x D H b p I o Q + Z E h d o M O C Z 1 m T m X q x u k 5 s Q B G 2 q J u O 6 B 9 Q o c P p g e v u o U S O m i T R m S k U G U p 7 P T R b b I L K B K / t q 1 j U 6 V r j B B 3 7 Z o 6 a H q R Z w r j e e d v G s i H Y i w v 4 x K 9 D 1 D o r I k U 6 / e S E y E U X v O 2 E o I V M 9 x O V u T 1 Q A 5 C 0 n x t f Q e R n l u o t D l / T M Z B i 0 C J K 0 F v A i a Z u A i 0 k 9 s M V I Q J h 2 I b i q i v i i D 2 V 0 c 8 v K i O F Y g A 6 G Y p p Y R y j 6 K A O D W d R Y Y 1 s + Y k T K e O I L c 4 F R a f 3 N X J w 8 T E R V F E V G D b T d B N b L R w 5 C u z E N x Z U F D E a c g g 8 f / c Z r U C b h a l m X K Z P j u t Y s P X D + v b l c F Y I M 6 f O x k R g x R + g b k + 7 D X x 7 M 3 q / m x q G 1 x w R Q s O U o 9 a 3 M 5 w Q I 8 b C V C D 4 H W a K 6 b 7 l t C X 6 6 V Q l P R / + 5 5 u F a F a d b 3 O Z c c H h 9 d 0 E C r c H k J W T 0 O 1 h F t v p O X x I L A M F 9 R A N 5 B n P J + 2 F y a y n S E O 0 w c p n 7 q O Q t e E m T K T I w E 4 K U h Q C o 3 + H Y N Z O E e h g B d L C y R 2 L n g o Q 3 6 m T h o P g a f r M 5 g w g S A A X I f n C K 0 z h U j n / J 2 2 p e r F T n a 2 8 2 F n Z 0 v Z 6 c / f / O V / F V U p O / 6 2 z 0 g x t P D x c 0 H L N z F 0 P j x c v p W k y z u V v v x w G f e X n n T K e Z e E B z t y J x 8 8 9 s f 4 I A L M k N B A 8 S P g T 1 o n v M S S h P C E u p O k J u j d U P R E g B h i A T B q L t 3 O b 8 A s W h 7 k y l J 1 N 6 h k K v 9 + C / c x V i c z 8 E 9 K o 4 L n 1 E G 4 r g g R j Q K q m l v N L c w z B K 7 g V q U D o Z 8 C C w I / R a L 1 3 a l d v A k f s T 5 e k + S m Z I g 7 f W P F E 8 Y Y S b a W x 1 m 2 5 T J H J J E S c L i m F j p J V / I J p b 9 Q B o C I v f C b I L E D V u w z b D O N 7 / e / s L z o 9 C S O / c 9 Y w x N m C n z M R J n P B M Z z K F A x W 0 j s R G F n r p o g 7 9 G d 6 4 y 6 B J Y O q D 9 B x l H 8 e I J y d b i O N m 1 n m F b x Q W N j Q b B x K W h 4 V j B 4 H Z g M y t J M v X G + d 6 1 i w 8 d h 2 Q 7 K z C 4 S 9 6 h r o 1 1 T 2 8 a M N j E j p J Q o Y 8 N 4 q T F F / z 7 4 y W g O U T A j 5 t E e A n 2 8 j C 2 d q c n W C j J Y Y M 0 g / Z h Q 0 m i 9 s g z y d p f y M C B a l Q P e D 3 o A t T / l Y C 0 V c j J G m j / d O B X v b s Q M N Z S K R e w Z D o V C O 5 K c U M V m m + 0 D R S F 4 B t D N S I L I 9 A L d F v Q V U P P r J B L 2 g m a Q / U 4 6 A D O r 8 j S X t l I s Y S R w y B j J 6 J y b G j X M T V 1 A s H 0 L a 9 V w I Y 4 K J j R G M R y N S l w p z v q c k Z h s h 2 + q i g R e 7 T / o c U C 6 t I w O v i J u S P J o + F Z j b j v Z L s P M 6 7 4 n p G s 0 c h k + 2 u Y 4 U u A A m e y y i r C W w Y V O k y E 5 0 p U / s b h u X w V z R W D l a O x r / A a q 2 V I 0 + u r 2 1 + A F 4 R + l v u o f / u y V p w x 4 z E x x L q D o Y 2 D x e q 9 k g 2 V e B L Q s o K T E 1 u p 1 9 l 2 Z G C w C D D 6 L G W i s S I n b i 7 I F k 8 D p R j m V D h E 9 Y 5 2 V v P a I 5 7 H k Y u F 2 o d U n x K q 2 9 r n N k 6 0 t Q J 0 J l X Z v L L V Q W A b E I W Z j Z m 7 A F d 0 A a Y A s E I s d G g A D 2 Y K E i S L V w f 1 n b s o C 9 I t Y x z O B S M A w u e y P y j 7 P V S r y y q + 3 1 3 Q U F b e D g e 9 N 8 O v a N d y T Z R D P 7 6 P q U Q 3 9 L 2 s i o u V 0 y F R d z X Y w X P 0 / L j Y j x o / r Z p 2 O e H O b 7 + 9 v y g J 0 s x A E V i J c U Q O J p 6 A 3 B Z S + c T T 2 R F B J G m T 3 V 0 1 f 3 H b 2 l U H T s D u i m T D k U f j / x 3 J S o t B F 8 I A o 8 a L d H V 2 v n o n Q M E C a o 5 T m 8 g f i a + N s v C K o X B B 3 + h 8 l Y 8 z Q z k 0 0 L a J 2 u A E M k 0 Z d U 4 6 T t x 1 + B Q 0 c d o X e K w E y M Q e a h 7 O + 3 G K B p B k 7 H F j J l W A 4 b D N b B g K L w R P a F 6 6 8 Q D n b Y 5 L M Y O X 6 U e 7 h z 3 0 g f o n P T X C j J m L i Z R n b 5 6 q 6 Q 5 W z Q k K D u l i N q z Q B 5 L Z w l p 8 D A b 7 N O D S E I s I F R G R k n L A I J F v 6 V n n K 4 k y Z S d G q n x b o p C S H p S X 2 4 u y s G w W / g X w C M C t Z A Y E P A I o h 1 v s O t 8 C O E S o D R u i S r G X I x I y v o v W i + g q o n Q T G j L j N T F Q + Q Q c A 2 K n g C T 5 i T 3 K Z 6 i L t I n H E c g C v K D o J Y D F G s 2 E F t A m a H n z g T S 0 o J 9 A + P b E O d I D K 0 T p B j J O 4 m t k i O B H k f h i k o C m t 4 / m n O f a S T x u B d + P A z 8 u T M A P w a B C X e e G U 2 b f + v H 6 C o w a a D / i j i d U I i u x E 3 d Y Z F A W Z c o E j N A T 7 y 6 W q 9 N i o h / t f W o 7 + h j 9 J 2 9 R j U b M M o I F F K t m T U c / a N H l E d o R E A F 6 W T 7 W 7 z l M A C 5 7 P J 0 a j v S c C k m m j M Q I f / n j o + l 8 C t o 4 W S A L b Y K 6 O h I R v X F J c Y C X n Q c d / k M w D E Z O i 0 l 9 R U m a a g V k l o A r f Y l G q t J M 2 Y s R b p E 7 B l w T 3 q T j S N + y i U g 3 g N Q i o k X P n E z s e v i / x q O o M o Y K P S f M a q s m P f c z 4 Q r R p i z J S B Z U c S 7 Z g v Y g X h v 2 0 A 1 k g G X a F J V K u w C 5 X x z Y z U X 5 f W t r s U T 7 A O E l j + T g t g l d 3 d u p 1 M g z Z Q 1 G / M r T 6 c / p f L 5 Q 2 f M x F w V / k r N O b q J T i Z K s l 0 O z O W A F a f Q n h Z 5 I g E l D s a Z L d S c d 0 C l 1 0 k y Z j R E n 8 m R x u J A h r m o 6 + E 7 D c q j 8 x o n x x l N b u W H g K e R W g Y 8 5 o G b M C i u f 4 e 6 g 8 s T r X 0 2 p y t K t 6 H O r p t x x / v j j E i 1 E U R K o Y C U 3 8 J M W g M u X i 8 O 5 Y N R g B L 6 L 1 Z 0 M w Q + T Y h Q 6 b N 8 Z r h G n G 8 A 4 1 R L W Q L v 4 w G 1 i u Z v F d l 0 + c W r 6 / / f M T e z H W N G E 0 4 K j D o C I w M 0 J Q s X G 0 + P 5 9 G y 6 v O T a G G 4 V 9 X e M / o E 5 g d 4 5 q 4 B 5 r u 3 F 6 g 0 a 8 c f T 9 m + / L F V 7 9 i x Z + 6 k E Z r N X e M B r Q h b a Z 0 R J 9 2 5 M g L h 1 7 Z 8 N / L J p e J y C i U f 4 L x E j L j M Q U X L C f + P 9 f e v R Y Q b c x k 9 A b E m F k y g + E M f J s G x P 9 Z j d b 7 7 6 R 7 r 4 I T 1 b z F f n s 8 W p N T / / + m 9 g J M Z Q H 8 j n i u A V L C 1 + 0 D w U S K t 5 r 6 9 I 7 + v f T 6 z r / 4 G 2 K H + 4 K M J M o v g x o t i e z E 9 3 y 9 X e 8 U h t 4 / s h g b r r 2 Q c 8 g Z l l D p G L R A L A w M b i Z t 3 D j + n R 3 / e T j x F K V p A 6 n 8 N z T 2 y H F t F k z z 1 G l 8 F v 7 i v U G 2 c U T 3 x q e d + r x U e Y g / o r P / d J y e D P v v l q s j + d r 1 L 8 + t 0 3 X 3 1 n H X / 9 t / + Y H h 4 u 0 7 O z Z 7 P T 9 O v i b I S 3 B H K a a 0 F B H Y V n 8 c n 7 w N J F C J X A W p a f o l 4 E u o O 4 + R v 4 9 P r j + 0 N y f g B W o h Y I Z k Z s p e a 4 S c a 4 b V u Q J U H 6 K x 8 w Y j a y O 4 L b 1 j E f m t u i D 8 k A W 3 u F 1 0 5 + 5 Z J f f 8 I s L H U h F A W Q 6 0 8 v 0 k w b 5 k K Y o V W 6 g B B j S 2 G L F / / 9 f E Y c 7 W g Z J G g p 0 V A b n u P t f 1 1 / v P k A T R A 8 F b 9 f c R / h s n 0 Q p c r W T C G X q / 3 N f c 6 3 2 Y 4 m f u B Q 6 t V C 2 I F I w c G l Y g N 2 h F g p G R d e a c e g O S l q e A i B o i B q Z i 9 8 P r 2 9 I g Q w O Q L c t y j s + h x N 8 z E J g 8 C Q / + r 2 q r 0 V V E R q 7 2 O k 4 5 e V 0 C 4 + s D F k H U V l 4 g O D Y w I C h Q C 6 r u l o d t Y x i g J a U y a d C N A J k d e i m V S o C b M h B Z G G E d G h W s L r 0 H 3 U x G m v b S S b M V K / Y / f x G F Q x G X x c p G R 8 k M T E z U S L h 8 h y N L Y N L N J Q 2 V J H x T U g w q G y T W E 6 C V L E F n m X + A J m Q H n i Z I m x U o i Z o R U K u w 5 D 9 H U C T d l P Y g J y u T 8 7 n q c / y e Y 1 s l 8 6 e 4 T B b G K 7 A C 0 + 3 y s G g f z I i + G D m j P G T E m s S Q R I g K A O q r P p 2 X 7 M H 5 2 U a s p u j P i d f O O K M j / m Y N 4 Y 9 p N N k W W O G V E t O S C g S 0 o O p 4 6 1 Y b h R 6 M j z Y p p i z c 4 q 3 3 N 9 2 r 7 S U G v g / S o c 3 5 B y Y s d 3 T 5 R M W Z Q p Y z G C k S m P N 2 N R G c e 4 c V 2 C O 5 w F o M 5 X 4 G 0 B f Q m 9 k L a + N x j A b m r t n V x / J J 7 g l e W H z i T m J r V f d A n A A I a s C M v / D t p H u V W p p q w h I D 2 0 i w 8 c 5 h Y 1 D H g F F x 6 Z o p S 6 d B f p P x 1 C c X w v t Q 7 w s R c 4 B e C t E w 8 9 n z a A f R y O Y n 9 7 N n Z M 9 8 x 2 0 H O R 4 R 6 B x X S R 2 n s Q 1 X / t x / f S O D C y w J A a B / P 0 T C 2 A H F P t A / Q 6 d G 6 I c 6 L s L P j k M E v N j Q g j U W I O 7 P X 2 a S l 8 g + P Y t 5 6 l Z 1 Q Y O V 5 Z 0 G 8 d a u 6 K K M 0 g R s p v j M C w t y 5 R B z 6 A j Y g 6 y c P 0 4 i H + g H X Z w l i w y G S U o W M H L F C M a u L 4 A X P H 2 L i b x C 3 M Q N w / F 0 h o L 3 P o 8 s l B o 8 A o j m D R R 6 e V D i V h m h m Q U O 2 H 9 z R 6 b O K c + H + m W K g 2 k 6 l J a F M d J J a v f d N 8 R O h i F i y b 5 U F s E Q M S 1 4 J l O N e Q 2 i f e J C a Y f s 9 J j b I o z Q w + Z x d R N g b b T w Q r X E 1 E 0 S m 4 r O 8 j W 5 O m Z k 7 e 3 U a u S m 3 v c d f Q J I n j K n A Y 3 w Y d m d O M i w B + B e R 0 t 1 f n V M b H f Q s C s p 4 9 v a o w U 9 Z 4 P 7 3 r j r 0 8 A Y x I T 9 6 k Q L c y R Y / n U 1 U l 2 1 2 U H W g U 2 I x 2 e v l + 5 G b J L w 4 v r I / H d H x j C H P 7 W 6 Y G 6 i W + z T x g u G V K f e Q B J p R p n / d U J G q G M e A R x v e t X X D g V O f F 4 l w O H C o 1 f X C W k D 3 I G f h X y 8 V b y Q K G Y m a p Q h K v 6 8 K 6 4 L g d N w i D s D j D f N R H k r j Z S E j F m w 8 M o o N i o k K i M p q i u E Y a t r e R s k D t j Y 1 0 k h k h N n 2 2 e i f L 9 x g 6 j L e F / / B o w e y O K 8 k u N 7 E q G 2 O r Q o 6 + J R y 3 j 2 V o z e h b a H t 9 d f M B W g K C 5 0 9 c Q P F K Z d k O M O 6 y K F M 2 Y 6 Q Q u z u f S q O Z y 6 F m z + N 0 m l i Q 6 Z C p H W T l t B q Z r N o B W n 9 / U d + Q S T d q 0 F T y 0 j Z n T B d o x x h C U Y O n I E a m 2 d w G f 5 q e g d W X 7 J j u e i 1 D L o v 6 o g z 5 J e B Q c o r S B R w b P g 9 F I b L T c n z P l m u 2 I O Q m D o E j s l Y C y l f Y b d s Y T W X 6 g f n D 8 c S o k 9 K z 7 L C p r S T I l I m Y K Q a B j u C s z P n h I r u B q U g G h 2 r L y S w 8 I n Q C Z d b W D 2 A 2 L a L u r V x J g k d A v Q n B W t V + Z Q d w h C b M l L 0 Y O R t F L i Y W A y S H S g i O t T 9 q T r Z x H s Z 3 Y 1 s B 6 C Y B 7 8 5 u q D j f / n Z x / T u 0 h N m Q f i g l 9 S 8 n 6 b J M G Y 4 R R 8 O 8 Z e 8 E 9 b x z O s M h R J 0 q O p I k D m v T L A b k k D w 8 K c 8 k Z k t s w U Y F w r G X c y w v m l m k 3 y R Y Y 9 9 s W d Q X Z S 2 l h q b n + / 2 a m X 2 D 5 y 1 A S G l r D p C 5 b 0 X G C N 4 g m G o i w y c 9 u O Y Q y u j R G L t g f c 4 K U s g Y f a w i b T G v u b W 4 / U W q a U H J S U I e T j 0 Z O 6 S M F V m m D N b I u f h S d G D P s v 3 Y v M S x z m o 7 F c y 7 V J t s A M 4 9 o v 3 O g u g 4 C b E 4 q T G I R r 0 O X a 7 j x d l 5 O h c D C M R v R J U D 3 g I r u W t 6 A r p q h Z s y D N Z H u / j Q 9 c r p I c 4 6 1 B P I o a R H y + n h g v r z P p H a k N d 4 s l g W f E i g h i Z q L E B j s B c w A 3 n Z g J X i g 1 y l w 6 / r 1 x Q 6 W Z U P l B c t f 5 R W h X k 8 k M s 3 W 9 W L 6 a H 1 E m x 4 Q m E L 6 p J B K Z P A T o f 0 T B e m v c W R a p i s g X b x g U 3 o 5 W K u B t p B S I G 2 L E V V 0 z O z i M A 4 8 j 2 l 3 u 1 j X 0 w L W 2 H 9 K M S G Z r w Y t i c c U J W j v a O R D M Q I G P A 1 3 A L 2 o Z C H y Y B A w d + 3 v s V S d f v / b + 9 b e t v I k n T / S q K B u x u b + X 4 M q m t g l q 1 2 W 7 b L s G z f C + 8 o K 7 t E i y I F S h T G / g W 9 m M L d T o 0 3 r c U s a m H 0 / g J V G 0 n / 6 3 4 R 5 2 T m y T y p y g f J P C z V N F B t P a i T G c x g P L / 4 A u i I Q l m e T e c L 4 a B E y Q f b I R X D M i x 2 M P A S W 7 E r Q A 7 a 4 J N u 9 F Z v r f 3 b n 6 6 / 3 v 6 a E v C D t U V d o 9 P B q J R P M q U v R q j H D + D u U R d U j A r 2 r 0 F N G E R K q r F j k w 0 R o E G K W Q F M i F L 5 h t w 9 F x K W B e K N I B x c E E 8 E y J i m w 1 B D 5 T B T 2 m J k n o G 3 Q Y 4 f Y x 5 G L i g X F N I i f D H S e 4 9 A T Z F V i 9 F 7 t 3 2 M W z f q w / P r X 1 g E h C F E E w 3 g 2 F p 9 9 9 J x m j 7 c t 6 5 7 k Y 8 r R g M 8 D z A a l B m T z d i 1 + g 3 g G R l 9 E e B j C f A a j S o i 0 M G i 8 Y 6 N J j 5 N Q f U E j 2 l H a S o y U E B i p N h X q A s U A 1 M q I U 9 c 2 n U D c c V L N w J J 9 6 M w K 4 I A k B 4 F 2 B L Y + N g P 0 i N U 7 C Q p M 5 I U H n / r O X 5 f P U t / 7 P d t A h + V D 0 5 t T z 9 R r 1 E x D 1 g O T 6 v J i b 6 I 7 M M u F s 2 i G F G o M j M Z h D E i 5 k a F o c Q 2 E 5 f y F g h q u d U R u A 6 F s / r z d N U Z h u 3 K S P 3 s R f q Z e g K X i 6 P J K T c H P C K F 3 v N l l e T F 4 k i o W b E + j T Z v 4 i + y s s j a F G n 1 x e I 7 S I 5 s B 5 v t l X 4 S a q 8 2 V g c 0 a g 6 J a b 1 j I W l O O x n 5 V B f x i b k / L 7 R B 1 t u f I G d 7 f F f 1 V F O a w 3 J o F + 9 a H S k R v W S s U n j D o 1 j l y r U x 8 + Y 3 A 0 m q b 8 3 I J 5 p l P y r e 8 A 7 E 7 d X D N F E H 8 u l 8 + 9 r F u 7 7 P v V C 4 q 9 O z d K k Y e e z Y E O Z 9 5 x Y c g n 2 F x t + z u q W d o J v X b N p v / y E l h F 2 H b J Q x q k X L D i l j 5 S T t c Q 2 k K 0 Z W H L 6 e I F m U W i J W m w G O S E O J M h Y Y w J x 3 K n I 7 t u 8 T V 0 / W O g H j Z Z v N Q 1 J M 3 m t G A o 4 o B l C N u d M B V 1 I 9 z J T C b M a I d z Q u 3 x / O F r Q 7 V W J 1 X X x a i b I p W 0 e / J O f / y F F W Y x I c Q 3 X / A 3 d F Q t C 7 e V m i Q f j c C G k O S l Q N N a l M T C p J B a F o s g m W L w r t U J l o 7 / P L R 5 l S F i O c X 0 X K q D g i N 2 Y D 4 x L G l c s R F y J k f L Q 3 o + 3 g 9 C M Q o Z d 0 Z u 2 C d 3 3 I 2 D z P 9 C r 9 m I L 0 i 5 U d F t H G 2 D S V X 2 n 5 I 9 3 n r l l H F F + B P l e s o 2 s 3 B 1 5 S x u u f g U T 3 s F O L C A 3 7 m s b y W a Z 0 3 Y h h L F f V b B 8 V D W j K w N Y O U y s O P X L p H s F t m b g t Y J c l S g a H h p 1 4 G n O T R A 9 k M c 2 w W h r h e S h b B t v x 2 G 6 4 9 p C Q f i S 6 D i Y i c 2 3 A m K 0 X U X u m w f e 9 + 3 S O t h N t Y 0 b F B D f O w V K i Z L 5 u B + 9 X P c y U F v D 9 a x f f c i b 2 b I J o i S K i O F Y i J i c M q W K S + b 8 B Z 1 Q 6 h d p B G P r K b p M A / O Z Y I t y o P S z z 7 d 8 X l 1 x v C 5 N R g L 0 C G L o s 8 v g u w V P 1 N O 0 J D p S c 8 f 1 r F 9 + y + l D Y k T z 6 m H 4 m Y J L H Q L W s h / N i I g G 6 + M 3 B x X I y z 8 Y o n T J U Y O 0 Z o r 6 R 0 x j 3 J C A O J 7 h F a A 5 l C c G g 9 g / d R j c J 0 E z K k k X g G L D I q V G D G f h H l O a 4 a b h C r v s p s T 8 4 j 8 4 I i 4 k a e v s k Q D 1 T U 6 O B d N j M H k F R D R a q Q F + P n y i m E J T n p B e y M l U O o U Q i U O Z N W z s R 6 G Y B U T t W K l P g E w B O s w V t l s C 9 s A U k A Q X 2 R Z l 3 e m C 9 B 2 U + 0 W q 1 V y A J p s k P N a V E R r q U T 2 Z T U V e g B N H e R 5 G B V i + c z x f H i 6 z E S d k Z G L w p 5 M 7 a 3 D u / u A e U b D k M m H q g W B Z B 3 z e E Z 3 g z b q 9 O P l n 7 y + u r 7 C 1 A 8 g b h B R u 5 y 5 G a W A E N K 0 Y t q y N e s Y F v w E m 8 g N 5 d d G L e u f u C m h L W X l V 7 1 W Z I v E w s U d b X / r i U 5 d W 1 y 7 c H H 8 d E F N a F K W 4 t A E l X M 2 Y C X o t m J D 6 Q Z 8 P u M J H o 9 x w g q J y l P e G B P J q R B i h b I k J x k g 0 6 F F A r D 5 E F 9 E B W t H Y 2 o v d C D O j k i g P i g q Q N k v P 2 H 8 g E S V B s O g h i 3 h T V N 5 w v H 2 V K b Y w E 8 0 U t F J 4 q R h s a + h L W M d 0 X L 9 w M z g Y D 2 j l y A l 4 G D H 5 t C C q e r s 7 p i T u o n o 9 C d N d 6 o m y U Y / S n f d 8 A N k 8 n y 1 O C b U v b g O f s e D H D d b O Q p K 7 U X U 7 Y h o 5 w c 2 o k Q O / c p E 1 2 l A n J 1 a H Y B w 8 5 8 n s V 2 u 1 0 A N T k b 1 l x m q 4 n w 6 B p j A C 8 A f S X e J n p h 2 N i z H o 1 m 3 w 4 v q A w 1 4 m Y / C Z T n V O R Q l H W k D V J T O Z G k Q 3 Y Z j G m 7 Y P V 3 r a b a 4 s k L 3 J n y I r h W 5 Y U B O I g w F k D w H n H k c b U y A S T v T 4 H i 0 Y 5 R S S B h G V x 5 v 2 Y s 6 j x E 2 r f i j 6 b 2 U F Y j 8 i w 8 3 D E D 1 z C i j d k P + r o K s m I J U w w P z 3 D 2 J r D T K m N w V D 2 Y r F a T g T F r I h m w Q 1 N u u N K Y h E j k w P g D 8 l S H A w O E E 1 y 0 j w 5 c P s P l k X w a p E U I x f 8 I e u N D 2 h n a h p y 3 0 Y I R I J T w x z i 2 Q w T z v r 2 u + a R / D B Q 1 q o g t y E 2 1 E a D o r B 9 Q L 6 R S 9 2 K n q M E 5 a M 0 P R k o K T Z S o W P S E A x F I y e W 2 9 1 E f j z / Q L O N Q G l R Z c 5 D r Z e q u j l L L J d 4 Q c S m 4 o P C Q V u k G D F i N t C s Y Q 5 s i t 8 c x Y D v 4 w X R m 4 M 9 5 E O K V X D g B / W o Y 9 6 T M 1 Y / z p T u G G G N f f n p 9 H C 1 p D Y R s G L U D n D r I O L y V X / 6 9 h t e J 2 k d f / j z n 7 p U 8 7 E A I Q l z + x A 8 x J L 0 k I c V G w K O d 2 A q n y G r m 6 K J 6 a A f h E j V j W P L d i 1 5 R + 1 r + O W j t G e c n 1 f B S Y h y 6 V 2 / P c B m h v R o c f M j 9 m B d / 2 K d L C c f t Z P F D W s / 3 n r 7 E u M m D R s f I 5 8 e u F P 3 w N l c 3 r n x s W 9 f c g 9 9 y Q + L 1 W c F k I a Z R F I 6 d B D I H u 3 W n D 5 W h R U B c i v b V A i I l B q i i X m X n o P 6 N Y d p W j S Q W z M y r / + a v N j 4 8 S n C Y x q d y q H S S M p t w E q F x u w c o D 6 I k V j l a o P V D W i N N Z M Z v 7 7 + 5 X R y + 5 M E / k A 6 O L S + k H r t L F N a Y w R U P 5 4 c T k X c g + I f 2 R Q s i w 0 R O v N k X R K n x 2 B M / Z D W x D l j b F L i 6 B s A 6 n 6 O D v t t 4 y j G e p 8 C B B i 6 K E K 2 o B d y Q Y B G W 2 3 D y B I C t H d s L k Z z K k 4 r O 6 L y Y 7 m S A 3 L S 9 l T t r 1 o 5 M 7 5 H 7 U + 3 7 M x q e z p 4 s M Q 0 X F / H 3 1 4 D E N w t k U I f B Z I F n q V t C G Q e 3 3 y 5 Y E w f 3 b T Y t 6 H y R n V B Z Z W O 0 p 7 E Q A 7 B C E n U O 3 y K j / k j u o e I l V u A H 4 7 p E 2 7 H X D K R Q U S l T 8 x 5 D g i V 1 T x n 2 E I / W M k d Z W 4 G w 9 Y Y o 2 m G s r y z n t 7 + c 4 n 2 3 4 d j s C T G q K f Q 4 E z f Y n / 1 N F O a Y 6 T S / 2 a x + t t E r s X A x h x u C w n v U K s s G x 6 A 6 J I p Y c U X d h k X t X 0 P W 1 U i G i t o M D C 5 h A g 5 a Y s K a Q o v z G C D g C J t e 4 d S P s q Y n t D d a x f f s q M p g + B s z w 6 p U 7 w 2 Q W H f f I k M 3 h H 2 K 6 M c S I R 3 Z O r Q 6 y G f J 5 S X b O F 4 x x o L 2 D 8 V q m M w W E g F l 9 e o v + + s x y T o z R c s A Q K Y i g o 6 a l + h J 7 F i + V R N m w Z y l k b a C / U x k 4 / t 1 z W x b 6 d w q b c 2 g 1 e N i A 6 p v 0 o 7 X 6 D H w y 6 a A d O w R / w 2 G S T Z 9 + C H m w u O j 5 Y / p P O L q d i b 6 b i x 4 E W P F E x p 1 N 6 4 a o e Z U k q + f + 3 i W 7 a v H L z Z 3 C d S e 1 5 x Q o G 8 I 1 N 6 I y 2 v A D s V M 9 W g R V U I 2 b x m q 1 X q T 0 E K 3 l 6 2 w Z Y X j t Q e 0 X 3 r e F V 8 L r J l Q n V G w 0 4 r u G h / 5 z 1 P 2 t E M s r Q W e x R L s 3 u + E 4 w i G u D k o b e c q G T d J c 1 E A V t J 5 A f y W 0 a G 9 1 6 l F z z H P n 4 i G l r Z c i H Y X f I Y W f 9 z B 8 F c U V j U f e B Z X L 8 F L p i k v f 3 1 + i t L i d 6 G F 4 y 8 R 2 t k e f p 5 x p Q H b Z r B 4 / f 6 o A d w q X V j n k 4 p H N E e F B k c A O P w C C 0 y u B T o M q 4 R 4 X 4 5 g e t b I X q j n m T q + R u p E B 1 c I M s / W 0 5 O 0 7 k Y g K N e Q c C L e g j P R 6 W g s r s R x a F y E 3 z t A L m T s m B 0 J F C D U j Q M E r 8 Z b a N K i l 4 T Z B w 5 a y z R 0 I 8 z p T d G E B R P J w J x A / i E 3 m r K o F g 7 1 2 q i 7 R X q R E E c g E i 8 M d O G r G C G z l t N B N L q 3 W r S z j K l N U Z a T X r 5 B a V o z m s H X r 3 M s y R F X o t N C B 5 N H T S U D N 9 Z z 9 L P K Q b Z u L 4 c B r x m d z N V l / L B p p T C S N 1 l P D 0 / W Z 1 9 k G D O y E F T Y o 8 4 d 8 j T 6 A r D / s c o E B j K w s 2 I r C g S e V 6 z 6 h R C E o I 8 s f w 1 V q j q Z / 2 h 9 E V C i 6 A d G Q C r r i g m X 9 W v L x 3 Y D / 8 H g K U p 1 Z Z L X c 8 X h 5 + p 0 g l e Z x S 3 6 H P u u X L t L U a v y B L E d Q 9 6 w w N o Y H Z 2 U O H k D 7 f 3 E J Q i X h s a E U w K L m Z z z K r S z Y 9 C f L j R h i I O k c e L 1 e F y c n n S Y a t 2 6 S z t I S g H V m o c G 5 l T 5 r v W L r r l J 6 / P g 8 S E V t q L p B 7 s o h c g s g 5 1 e Q R a 1 u C c a Q w h 1 B k O C G l F R A W q 9 m 0 6 t B 3 1 s 7 Q H N 1 D d y 0 j c 8 E y W u y R B B 8 I G e 4 X / S G Q y I y C P o u p X T R 2 D 3 5 Q H n w U e 4 m x y 1 M 9 H E H Y J s + 0 Y U F X i y M T H e s d G J R A f J 6 I 1 T 6 l H 8 r P 1 a H l 6 f X X 0 y c I 9 E 6 o J T G a O 9 Q w 1 L v B n / G y t u D D a g b b 5 t 4 7 X N E S / T L 1 Z o a n G B 5 + v r / B + a W e 0 w 0 G R V N q f b t m y Z G y W 4 l l D K w J i / s 5 n h d 7 t H g F o F J a n z I K w B f A l E 5 P q G n 7 A Y 0 S I j f p x W J X P 0 h 7 Y Q B b F C A E o 1 X R Y U w S 3 s O u I / R I i G N m l M R A v Z u q V b A w k S k I g N h v N D o n H n M I k G N d L e 0 6 A l A 4 y p S F G h j 9 e M D / e I 2 c u s l U 3 D A j u Q n 0 W i l c H q J T 2 h R J U U F s 2 l g R Q h I U 1 5 z U O s h O 4 o V P t N u B 1 x 7 n D x D S T b b c Z o 5 1 N L i 7 m Q n d x 4 6 L u 0 h f X N y 4 f Z k p / j c D 6 n k + P V M I H V 7 D 0 A S A 1 k P p 2 U h a M 7 B f 9 Q R 8 c t c 1 T A U I + u E F I h u W g / y J 7 y h 3 W 9 1 V O M K M d 1 r + f T / 9 1 P p 3 J m T F i f p Z R 2 Z b j p f e g d 6 C h y I J m n / p B b s J 6 4 h A r 4 k 4 q C r w h c Y F k / j C M Q 2 y X b f S H 7 4 + u v 2 b M s S Q i s C h M J K z g l D o o T v U 0 M 5 r z r Z g G 1 i 6 + Z b 3 h g d r v C a u W A y / B W 0 + + c Z e B l 4 4 b q d k b Z v b x v 0 a 1 w f w r S w r k J c m o I S 8 7 Z P C V o 7 S n N l C w b S R 9 L w d L 4 K o P z b G / L o 5 X k h 4 A + X i e K 2 I m X 9 i 7 3 e t j R n 5 Q u M Y A o w 5 t Y J l j E h N c i g y Z g H B r t D G r R 5 n S X C N d T D Z 2 R x k J i T p X 4 z g M N v c k F c n B B V U u s Z 6 d / i m v G S G a M 3 h W / o D j 3 0 F p B O y E w u 5 i J M s L Q V f S o g 8 O a / V 4 O c E + Q 2 6 A k q w j j 3 r h I V e 6 W R Q r b A / s 1 Y 8 z p U U s g H b x r b v M y + k P w t Z c L E Q d a o 8 0 Q Y z o S c M z P V x 8 E F / C P J r U G M / 2 w o z h B m h P O 0 g w W d H C V U L G 6 y v I d / t P 7 N V G Z 4 T U R S l M d V K X 8 l n a 8 x r I W f L t a x f f s r I I H l w R m 6 s u y u U s P i s / d K I Q z h Y d D d l b c 6 I M f U M E w p H f 3 D f P C Y D F L K j v W i D Q K r E 7 g i X 4 9 W J 1 N L + + a m 9 6 a k 7 V n i j 1 F W / / r v 1 4 I 1 0 2 I 9 X N t 7 A u L 6 f o U 0 4 + M j E 1 x q 6 p A r S j y X 8 I l E S R 0 S V x 0 t x b e 2 v l 4 l k Q D g w o s D Y 9 y Z H 0 s z R N G M j e G I H 3 F U 1 1 c k k h t 9 L q h v q K 1 2 2 G / T U h z l / 5 2 M l E J H Y L T i x s l 0 D F h / o e G z A N 2 W H 6 4 7 5 v 9 q A 1 T T 2 N G r m 9 f I y L O B M K V G h J T b G 5 + O V G V A i l o J y l k f i D s W E s a m 6 N 3 E k a D 4 o 1 c j j D s d T r 4 0 v 3 n a U e p L o X 0 x 9 k Q w W 0 m q R t n s y 8 B 0 J + 9 O 2 q v B D t Q u f z A g g f K D p 2 W B H o A F C E n S y T I r m g h S B Z m T S J U W F v R i u 8 A O C V B Y R D T W J e r 9 X T q Z Z P 0 i 3 s Q M z J J i h v n 6 e z F L V m Q b S D R S 1 M q F D n U W l Y 8 Q F w I X h x C Z d S r 6 J 1 a 8 Q B T K H V V 3 G c b S n G d G b i R 5 T w N + C b 8 5 v k X W p g j 4 N D B Z 6 F c A T P 0 m N i A e o Q Y m c C i 7 O 0 h 5 0 f W A s 3 4 X e B 1 4 A s 9 L + c H m P w H a A 6 p A R 3 M M i J m 9 b + s m u S p m 8 M l + 8 t q M f l x 4 j e 2 y D i 7 k O n N 9 e l Y G U z 7 y 1 2 A V f e w 9 / D e 9 t x k W + O v k D Z g T 4 7 A + 8 w w W L C J P s 4 Y S 0 v p k Y c p / n z 9 G p x Z O 1 P b q 8 u J v N P Y G k A y Q g e e l / a z e p h 2 l M f K B 8 x g r t 4 v T j 5 9 G F S q n w Q 8 o K 8 7 M 4 V 5 4 H g I m p 5 6 W U D l E l b b L H M B a T e d U B k N L 3 J 7 L K 3 S p x k S k 2 M V O Y P s F v w p L L T I u a N 3 / m a r R 2 j g Q 5 9 z w u K U j w t J g h b T E E X g u I p O x C R m V 7 7 F j u 0 0 0 w p j Z F a R 3 3 v m u J 4 O Q A 7 U B L S C R u T w K q o y / 7 Q w M H g Q m O E V 2 4 4 x y M a g O 2 J P q 8 c Z U p l j P S u n 0 / Q 2 Q N O J l E 9 U u w j 7 8 t 0 B m s + y A 6 B T p x 8 F D j o S s 2 b Y Q e m C U J M o w l Z 3 u e H o d 0 C V A w h r 3 8 W z W K I R v F q i U q v A z S m f J I p T T E C u H t P Z Y E D 0 b g 5 y v Z C Q n m I n e w U v / J 9 O e M C z i / a l m s / x h y R e D m + G S v 9 4 / E T R J F 1 9 T O B z O e / c d a Z Z k g i O / S o z C 7 1 x A / B I N 5 i j c X 7 i X V w / R X C I d C 9 + X J q Q S Q a Y n A t b H A l a T A V N Q b p 9 + 2 v u P / 2 + W P N q Z r i 6 K d X E i H Z r F l / d o G E 0 S 7 f N Z 3 s m P I 8 / 3 Q u H i o U A T g j W V R 6 L n 5 2 l I 3 f s 3 0 h x l 4 4 L H u f e B z q y X o 5 O 9 g 4 P z n 1 l G Y r d p B P M m C p A M + f p 6 f T j F F C g i A w G k e l Z F n a G 2 w n d C e / G k c Y 3 F M + A 3 b k O 9 T 4 b k j u 3 1 r P V 7 e / 4 h 1 g j D L L f n 0 F p c d 8 F 2 8 g d I j b R Y J R o U h 7 i + U p E M 3 p 0 a O j o 2 V 6 f v 7 t N / K L v W k 6 O 8 K 3 U o 9 / 4 1 h N G w d K / 1 g S 7 e J b / i h A V w p E q t A v X s W 8 i / m f 7 0 S B X 0 T 0 N C G G Q m u j B m U i s g J B u D U y w O p R 2 t M a S F W M p I D K Q g T 0 D g c G V l E 9 3 c 9 K g 6 g T Y U b U d 5 o b 1 w c L d O U Z 4 E B 3 P C J q c 8 w R F x b j g f W S J w F f 3 H w 5 v 0 B B t K 3 5 K J 9 r S g 2 M r E L g p O 7 8 Y n U m g y m m v U a 9 t Y j Q 8 4 o i B + g m 1 / o g G A 9 R Y M w D L + D x E l D j N Z o M Z G A H J C E t Z 6 d a M m d z P U e 6 q m e Z U h Y j 1 U W s z B E h t 5 r O A a v E E 1 I S w K 7 Y F V Y Y o x Q k E Q + F Z n F 6 g J H R R m W B j B n 0 l y R D G b q S + q O N 0 N a u 6 G e Z U h c j 2 f 8 b k b 6 d i R r A 4 z l i 4 J A Z 0 7 z u i 4 F a B 6 f o P C G J d 0 G J k d s J L E 4 B D r O 5 D Y H H h f F y y 8 s 2 Z s R o S o g 8 A d i 5 N z d f z i 6 g G Z 2 e v j h O e + j Z s d o v 1 D z s 8 v o X b I X t O 0 S O h R + x d v y W o 8 8 3 C 1 E 0 d i j P e e Q o E w I u t a I k 2 H t H 8 5 m E + g + 5 y k B h s P e 2 u U 4 I k Z G / X E n Q 5 Y h Q 3 j 1 T m P J J 2 q M b K B Q 1 k r U 8 W R 6 m c l D Y c c T m s I y M d c e 6 E J E b Y e l O r i U Y 0 s U u h G Y t y Q S E c v j o Q K y x i 7 J 0 k i k l M d J 9 O F j N B C g k i R B p 1 O / m + e 3 a T S c X A o Y R Y G n z J w 0 i z d h v 8 a R R i E j P J x b u U W 5 d i i 1 x 4 / A g T 2 e r Q y z 0 m 8 6 7 k B w V B 2 p P W x y s / f j 3 7 U P 2 g W + b p x + K 4 T L M N p P z c L M R s + m h p L i S H Q O w z K k D Q m v j H e r x Q z R Z P O I N l f j 3 r 9 9 + 8 1 f r 5 M 9 / + r e J q E o 9 n 8 7 T P 8 s a H g w W l a z P Z c y D k O f g c n K x O J u t G P h G v 4 2 / S 8 V S e A c J D E S j k I h C 5 R 0 k W Y m V W R a U u W H 5 G u p 7 m C 5 g N B J q 2 Y X c F u I O W g 1 P 8 u L / 4 C P 7 c q 6 0 O V 7 7 Q A z k O o 3 M K h y c p g D N S E r I O K T G m q x / o 9 R t U 5 + E O y P V d Z 1 3 t k e 4 W j 5 + T I F n C V X X y X Y m d h x S j 1 X m X V j P 6 o E D r F F 3 c l n Q q A 8 T w k / S 3 j q 8 r b f / S V t 5 C R v 0 Q P m 6 M 9 1 T + X x N T f K r a L / Z p E U d n t r p 9 e I 4 B w R B N 2 x p q A 5 L L T O R 1 u O 3 Y U C t B 9 l r 2 5 8 s s 4 R f W t t Y E g 1 S p w i v r u M Z 3 B 4 p C t i r i 3 o x u m f U f 2 i w R 1 J 4 s I P B d B x y d w 2 m C U J a x C c X h 0 X t E N l S 2 7 T + N w 7 V d G c g 4 8 O S a B f f c r 7 H 1 N 5 H 6 U e g d Q t / j a I J W a E M R 7 R T 1 U M M 8 y r V w w h 4 I A r x G l R I l Z J A R J B P g I h 6 V h B r z t M e 3 E B a Y 6 S I e J B O / 5 Y u L 4 T P A j 6 U z I 3 0 W d w f 3 b G t Y 7 G v M K E j B Q i b 0 7 1 C Q h R h H C u i 5 Y o 9 w U P a U a Z U x U g B 8 S V o U j A V J T 0 V s a Y s V v g B 9 i f x 8 I v w S S a W O i E p C Y l l i S M c W u o U e M C V N Z o S y G O 9 g h M S k k A p I p d 6 E e u t d a o 5 V F O S + 7 b Z 6 b m S B Y I R x W Z 1 q J s S 2 V 4 w E i W Y F V E K B D b W E d J I Z o M 3 e Z N + B P C E Z j 3 o t g V B G y 8 0 y U A P 2 G z T N g 4 p n 6 U 9 9 I G c C N + 9 d v E t h x 5 / W U 7 + p k Y d o L F S W p Z l y h x u Q 6 G c q 5 Y J h g U W R h 4 c R 6 E r s B U Y M G u G O k g h S V c g H n c t e w 6 U l U / S H t Z A m m K k b l i M z c J z A D t Y l 7 I U r 7 l r t L Z v V U i P a I B k p L U v t Y T L n a x V 3 1 t 6 l 5 5 f p B / w Z p A r p S f / C f 9 i m h z 3 h M T 9 z s r A B m i g Q R 0 X J n G R w g V 2 E m G H V a P N f G s 9 X c 5 v f q T d M h Z u V I A m o U x C E h Q F 5 B e d K w K V g 7 X P h T h X + 7 F a D 1 i L 6 R k k H Y M v M s t A T 5 z x C 4 h Y S P 6 T r O S u j Q j 5 d o w y f F 5 I C m y s t K L B 3 A Y f m 4 n I E D E I h / C 7 7 5 B Q 9 S h N F w Y y n U Y g Y n v T w y k q g Z c 8 s Y 3 t 4 Z T W S 3 o D 3 a 6 x l z U K 9 s C o Y V A q E C V w u s 3 Z W i 6 l 5 U B G f V V R B 5 r C 8 l G m d M V I q q b A f k C D a h t r w + w t P 3 G P 5 T H N k B d V K Z / K m r t o 4 r w Y G 4 E L w j D a s w Z u l 0 Y T B z F v f m Q R E R 1 C u D V M X P U o U 2 p r x M T J c V J Z j B I k 5 d I Z 7 q S J i 1 x w 7 + Y O 0 Q 8 C l M G b 6 w 6 F l C h 9 O y O P P G L P g l T 5 K F O 6 Y s T E A V s s Z k o Q K Z 0 s Z h h b w 9 Q a x l B t B d x U o Y 9 n p x g g 9 8 Q L O V L A v 8 O m n j 7 A c E U E 5 Q E W B z K T R v N C M O o r S w p p k Y g M b Q q C o l / i d P C L + n G m F I c l 0 C 6 + 5 W J F F b p S t 0 q A t e P O s a N O 7 d f / g a 5 Q 3 3 h 4 + G P l s 4 9 h V g T L e 2 E w 7 A f e 8 0 P M R u Q u A n T R o d O i L v l 8 B Q w e c D f 4 2 O O + e R Z L / b R T 4 z 0 9 W y w / f e x C b V M 6 U / v U D Z Q 6 G f n I F x U l W H x A Q m l 6 t Z a L p X j h X a W n L p 9 9 M I V 6 x L f C f Q m m D s W c X q O 1 R 5 J L N U a m r F q b M j Q 7 T H / c 9 4 0 X s P p 5 l 6 t i g n j Y n f D / s y o m m w I V Y / e a 4 m 3 Z u 4 N v C J / x 5 5 N D H u 9 9 F J x w j z J h k o M s 6 V T a V R w S g u V A D Q n r q q 6 d a s G t b Q Q t b H X g E t S N j M Q v 3 I J K h X i V S M r b / 4 a E F u Q b M Y R G G b / r A K H R D t O e 2 k D e I T Z B c g c k s C h S Y F i X Y V T c v M o Q r i m w o 7 T D F Y A 3 i b o C L Y W q L m s X V z q p i + 9 6 4 M H P A 4 r A x S 6 s p L l o D x n B g A / 5 r B i 9 q 3 V 2 K J R O M q U n R q o T + 5 I 2 8 1 y o i e 9 D R f a c H d 4 U E 3 t e 5 G S 8 x J j r 9 U F O 3 d z n 3 A d x J o k I R g y s 2 6 v O 2 3 X I M 9 W D T C m K k d L E C z m 9 S 4 b j k Z O e w C G d s V s a L 4 + o v Y c l G j A g e 0 G d 5 R C Z 5 w b a e z G 6 2 l F O p u k / d I M E Y 9 r N l k I B d e 9 Z / w e 4 8 c X h A j t e A w Y A Y w D T t l 5 g d P f 2 K j 2 x I J R F I r X H S N x 5 u K Y f N R f Z H k u K Y 6 D v B 7 d C o w k f 1 b k 8 h 1 a w 7 F H z l + K S 3 Q F r Y l A K s 1 W F 1 / F i J L J R c z P n x Q T U O p A Q + Y w L 2 U b U L e 5 L J F k 5 S 1 O Y g S I U M y D N 0 u C d 7 W K F N / S k r n D V K U 7 t i 1 k g u w b G a F 6 5 d 6 r o L 9 h + G E u B m y P 9 V Z p Q H G Y L s 5 d X X g c G i E X g Q i 1 K r 7 4 H 0 q j G V J y G E C A g V W E g G j B i U F + V 4 a L D 8 L l 2 l C k F N s J r U f Q p o B c A n U B 7 5 f z x T v Z 1 w M X v I V D K m Q p Q x 3 G b A 6 d C S A s i c o l + / b Y O T j K l K U Z i p 7 8 s 0 o v j 9 H g B P f F 9 i p K y e b w x l y 9 F o i Y T M Z P s J w 7 Q L 0 w z l y m J j T Q s a h 6 r y u R D d G 2 L 2 e O e g w v q Q a Y 0 x I g z f P 0 J w 1 J g s W R e g y R R / A 9 4 J k h h p G V 5 N m X b 8 i Q L x g v o + p E 2 F k r + C b V W k d c P u F r K R 0 E 4 y j I 0 2 v v h I 0 p v L h H j L S C e N h F Y u c j S w H R Q K h W 3 j 8 g r R + m a d N / q x E y x d D B D g j s n n l O 0 A x J q D B G e i r R A x b J z 1 B K X V x 4 O W x w E Q L Y 0 8 B L 5 c d x i L w z R I k k J K X L B i i E u D i o L D z s U B 6 u H 6 S p C 4 4 f a T w U s k + N R z P i J p Q g C V a + 9 t N W L n J h u X / v b b Z e T 0 4 v l g g Z E F D O D 9 b m Y k M p 3 C + 3 g o H j o x b l V Q d 0 H m C Z w u j V G u 6 8 K W S n i h Z S 8 R a j 3 e L h + n v b 0 B k r a z A y D X 6 D m Q x W g v R k v r n N c j w w N 8 G U 1 q O 5 O e V u X g j G t v P S U d d G e 5 / l u i + E o M E E f L a k K S L c t M E p q B 7 o L 3 q R 0 l C k V M N J 3 Z l / z M j 2 Z S V / j B h 6 H t N L X 7 N p g T G h H Q T G R 6 y M e w s q Q R r M B / 5 C J C I o A D 1 E t O Z u e o z H V w 4 y p i 4 l G F C c 3 3 6 V L Q n m r / i b i l f S y K r h b V Z U E W V o B b 8 H X 4 J F t V h k 4 b S k k O R q I x 9 N U P S s r 2 m G m d M Z I Z U X q z P n J 4 h w R X 5 p R Q Y p R k v T f p + h t E g 9 3 R K 6 H j A / F t C + E Y 0 q S o q d J q 7 X x G / b H + L e O E X B 7 L s o O Q m V 2 E 8 z V T o u t X y L w y 4 T m 4 R I W F 5 X m K E A 2 B B v k e w p A s k O t r u l o U w r G 8 m g X F 3 d b / H h U I e U u 8 7 e D M K m 0 H w y s 3 b / N p D S e n p + s z j 6 I n q c D G h s o U j B s 8 a 5 v n Z r d 7 5 n g T H H m U + i 1 5 9 m C 4 w l 9 f v o k 7 J w H 9 g S D n S w q e Q k Q 5 k E r S t 1 X A I 3 N p x h N B R O z 4 z 1 a y w M r Z x V q J b t v A 0 X s R o Z T 9 x f g F 5 W O V x h Q v P 1 Q 9 y x c 6 7 S o 3 D W w R D Z K 0 K Z Q 8 I Z Y X e A 1 a 4 8 U m 0 0 o B C Y g 0 e Y 3 x 1 Y u o u n V f V 8 X e 3 C 2 m I E q D 3 x z Y N 4 V 5 U v U n l D P g X 5 l y 1 R 2 r P Y U + r G j x H Y R 5 l t a z E K x o D c / o t O P y M 5 H z 3 e N 0 l P l L E 1 p B j J G R i p P 7 L w + p z O 4 X 6 E v z A U P z i 3 y v 8 J 7 G e F a 8 e O i Y g 2 u F T R V Q Q n Z J k k U s l x f g f U d U o y w n 3 p d p h W r f K S m H v e N Z 0 W H O H t w T S D 3 s o e t K L l x Q E F J F q T 4 A I O 0 2 H c / n m F 3 z J y 9 D B Z l i w U z v N w q 4 1 r p A C 2 r n K U 9 + Y E M g 5 H d X G w Y j r B L + J I 2 F R G G C I E s b e u E K m T M A V M J f 5 Z I D I x S m 0 z v Y h A H F O A h H 8 i h w G l u p 6 M U 9 F h I e f M F s D P A V m l Q 0 l e a G A 8 s e M z V 7 V X 7 b p d 2 p i n N Y T G 0 i 2 8 5 l e P F K u X S E j g / y I I k s j K g R y A b h s b 3 T e V 0 m A g K T 8 y S 4 q z d k e t 7 T 8 8 E A g p l F / 4 C P a E S i Q s A b 5 x r b h f l m a D m l s f 8 6 P U k P l V 7 G v 3 x i 8 n 5 Z P k J g P A F U X F m J M E O g z x 9 Y n l 9 d v 0 V g o G p s z O N y 1 1 H a 9 q u X 2 J b C E + S S L v 8 l j 9 s T y f n U + r B U t U B W 7 c L 4 1 z x 4 t x k N j u U 7 K p l f w 8 5 I w j 1 G j U o k w + o O M c T a z Z 7 z i O X T t I e 0 1 C u n G 5 e u / i W d U Q U b y c f 8 T k s l R 0 c 7 F G C w k B p S D t 0 2 8 c 6 Y 5 j d x e b F v R n 6 K X B D z N I 3 K s 3 N f 0 h h O Q w k M X k W p S d M T j 9 N e 4 A D a Y 8 R q F y 5 e G n 7 g U 3 F h I G T A R S c 1 E 0 t H h J C t 0 W V Y D + 1 D k 5 p A 9 j i c o X g D j w / N G g S w F B n + y Y f A M I y R U M j / d A + v K u c a k o b W A z t 4 l u 2 J R V t c A A S h z a s 3 c j p G x y 9 F E W L o + W k i s I L Y N E w i C 9 b C O X b F s 6 w H H M O C 5 c A I 0 v B l Q / G s x Y o 8 Z f X V x D z 9 l d a G Q z h w H W w R v V d O 0 v T o 4 F M m p E K v O x m L k W J V N T g 8 Q j I r E l 9 M V H z g l 1 K 8 g Y l 1 b y w b 7 o F b Q s + 8 E t R 7 4 A I j N F c r + B V O k 9 T i / t W 7 P p + 9 g P N y j 2 d X K o J l p s 4 x O 8 T S D D E T o Z G U V S a u o x i F 8 R Q j a E R y W s J a Z F 1 k Z y j o M o M h b 1 3 4 K s + T G + v O q 2 + 0 4 / W t G c g o 2 I k T i I c o n B C M m G X c 9 5 u z I A 8 L + s F l / F 6 w h W B G g B K y O 8 O / h 3 W F Q X Y 0 B M U Y y g e y K N 4 j 2 I D 3 y a J e / s r 0 n c e 9 y Y h R w 7 3 g 9 V l 3 h 1 q r f p 5 p r T H S L n 1 O V Z F l c g L U V 7 h O F t 2 h X 8 P Y w a g N c z 0 i G h o Q r t 5 d D M T G 2 0 8 E h i 9 v N 4 j B v p R u g L d t y m D N 4 t q r x c z Z R T G 2 G t P b X Z C / 9 q x j a W I e a / G B 9 I q a D G l 9 G J y e 5 X x W e L G R y 5 N P q 5 X e q 8 c q a v A M F M E R g r v 5 H 2 y g V m h F 4 y 8 K 5 W L U X c j / a j p 5 L H 3 2 Q w Z H X T B 9 T N T 4 D 8 M s U D K a Z H h v L X e L Y 4 W H 9 N T 5 O p + 5 I + g D Z t d B l a 5 g K Y c 9 3 U b 2 F O Y C a h G Q p 8 1 p q 9 0 Y 1 q e 4 d c 1 d M f p c r G a 9 9 4 D F 4 O K D i M d O T o o w Z P 3 W 7 R t n 6 3 m P 5 x O 5 r T V D l E p N q Q A W Q n a S u o R P F 3 c / s R 3 3 r 5 C U z l N e 9 D K k b X N A P E m a H 9 2 c I G 4 + A j r P F P M x P 1 i n S w n H 7 X X i J v W f r z l s o w E + 2 g T h / Z Y P v r p + W x y y d s o g d M l F 7 F z 7 A / o E X o g G c q d i A d K Q + T A j R m N 0 l g a Q 1 O k o B a J y X j v n o O v v 3 G s 9 n A H S m u M z M G W K 2 c 2 i C Y J A R D W O J B O y O 2 + B b / a R R a O 6 3 Z u f / a 9 g c r 7 4 c T U 1 D Z H k v F s I j / 6 w u F T q x U Z p P z Z H e s e M V R O f Z 9 s F r U s k f n a a B S i t K E A O e w Y J I v N 0 x 5 4 J 6 6 v m H 2 M m 8 3 5 3 k e S V k y m 9 h w W + q 2 D T Z k C I 2 V T 8 P d B t 8 5 m n + Y U p K W n + M Z x I y 6 U i R b i 1 n E d n Z I S s G v 4 k Z K U R K h r E D d L U 2 E D d F O v c h k x m I h I F C h C s F o V X a M O c 8 1 E e l g 5 z p T S G K E 9 L F s X 8 C N z g h q s D a f p p A o I B h D y F q E F m I 0 8 K r U 3 q E K p 0 R f E 2 A C 6 8 f Z h A F W q h K A D R R N G 2 o f P 0 v N 0 P h V 4 F a x T Z J S x B I X t Z J E 9 D E K V o i e 0 k 6 A F t 2 E u p U U y j g K a E u s J P i g f Z U p X j B T U 3 y E T z e d k i q D m 9 C G + 9 i i B p V D l 6 U J 2 8 R 7 j m x c U B C V j t P t n q z O 0 d T i W s c s 8 q g M D F 4 A 9 C W k f k U S w B K E T t n F C U n a x w v r 0 I X i 6 q U l j J 4 U L c o L 2 6 X D N a a Y 0 i U X Q L r 7 l 7 P j x B L W F J R R k v F p i O o b o M h U 0 J U F J E A 5 L E P N O m q E 4 8 W n v e Q a D i i k o a S 6 u C 7 E t E p r q r N z v A 4 0 P 0 f K q 1 q h n u 6 / + d O 3 R D u T N j F i o 7 z H 0 q S g T N M h G 3 V L Y H R d b n f B l Z p P E C 1 F + q 0 m c N 1 R 5 B c 0 3 e o e o o y v m B p B r r K h t D H S + n 7 G C Y K t U x J s W g S 7 x r R c 3 X 2 6 v c M f Y t Z h / 2 R m m q 5 6 s 6 U Z 2 r P Y L d d n i 5 f U v M O h H 2 m t a F e O Q J 4 W + 9 q d b N j e 6 C S G G i 7 p i 6 y A l k 9 e T o 5 m 6 F g 1 D G l T C C S S l d D l A N 5 / + I + R K l D K g D 1 4 Z X m / R E K t L K a m R C P l G A u i n p G w d 3 G X 5 K E 1 7 B r J o R l L 8 p + l 0 n s o 6 P I w X k i Z q F L g S u 7 B L V M F u K T L 3 E g R H N K D Q o C W q f A j O X X f k E m i h Z 4 1 Y O 8 2 U r h i p D L 9 d r n 5 Y T T 5 l g 6 N Q F 4 8 A U / m 6 0 N 2 i k E E E T Q s M s h A K + 7 I i u 9 k x 5 j L C r k A 6 s S i 0 J 4 N M 5 S x T u m K E P + Y g P S 2 7 I J e H l m T q v 0 t M M X 7 y E I Y E L U u l A g 1 k S h I 2 j x 0 I I d k D u a D H I B b y v t w w p a N M a Y o R I p j 9 y e k M i T 9 P N L m 0 w D W b T w E U g O I W n l P R U A 7 b i 6 p Z H 8 B O F x b 5 F + B y U Z g 0 d y R y U Q B j 4 E H k z a I Z S s d r O n J f s Q y v 0 u X F Y n Y k R 9 4 A O Y O G 0 N o l C l x 3 y Y 4 g G 0 M c 6 g U 0 r p Q 7 H V D / t u B V L U Q E 0 U 4 c j H z M S / a 2 J J X D N D 0 Z K J o 1 Y k s g G + d i T 8 S U S A b I D a h j K 8 s 9 p f r h 0 5 Q R v I + c M 8 b J k E q F y K D x c p t w 7 z V G h n 6 8 i R 1 + q A r a S e Z x w o c h F T j 9 5 v A E A g K D e y U g u A H m m 8 B 2 4 X C R k G 4 M i T u J h 3 k R C H Z 7 R U K 1 r x l W j t b 0 Z o u D A C y B d s E t J + 3 V L N k D q x H U B B u 5 h G 0 Z I E 3 u C 0 k o 1 k l C U R 0 n i i h n q w O A F i / c h M 5 i g x y 2 / W R u k R C / s d t q W w s v n g x d K k S W 6 M S h r 6 8 X q y O 0 8 d u r q d w 8 G Y J 3 r 9 p G u 2 9 g 3 z s x X o 5 P L R G y d O i t 8 r q U j 3 M a C H e Y x W d H J + A i N 2 G O 8 c w 3 2 u j J t u j O K 7 A s x 7 d u f 7 r + C l k x 0 i k W Y f R E e N x 5 q K 5 U w 8 C H j d R + / r J c i Y V g j 7 O u G 4 X b j h 1 S i C W L h b U s 5 O V B y o E b b C E q 3 C o L e e S A 5 7 M Z N U j C Y r p J b N 2 B i C P q 7 G M q O B 8 M p m V d e 4 v l K d i E 0 i P J d f n t N x X S S 2 l y q o e Z U h u + f + 3 i W 3 a c N d V u u A F O 3 G o C p k 4 V 7 0 4 Y D y C P Y 7 + A j / p + H D r N E d Q 7 O b + E O w b m m G q B a m u s w / y S c p D 2 B A a K s Y 3 0 w D J s e f q R F I H W p W B p C j X j 3 4 F 7 e T Y R S 1 T o e 4 e X 4 9 b N t r 1 Z r i 4 A / O 6 H O U e e F S K v D v y M k T J 4 i O f u x 0 F z f 3 R / e b K Y L 2 6 v h B G g L C u g N M W x 5 K 1 f f 2 1 v A q p n a T q g n F k J V E S z S 7 4 J 2 t / R e k u m y K H 1 E L S r / Q 7 c u b h 1 7 c + 3 / O E H Q 9 q x i E s e y + w q S L g G L N M r 3 T h w g 8 k s q U i A E Q X V U E R g D m v W F h b 1 + i v n W h A S Y L D + x q J y l v b U 7 r P B K C d S m B v j M c c 6 u 9 D J V / R O n q T B Y u M l d R i 7 b K g 8 7 U m M 0 e 5 R K W F p Q l 5 V w q o N r 7 n x 9 Y q W q b L u k n B g 3 o X y 9 t 2 0 o Z 1 l S n + N b N v Y h 7 1 j O k R o z P g J y J r P 4 d x W + O / 1 B O 9 v Z g w p / w p s n s V 0 6 o Y l S i 8 u e b 6 + i n y w Q p e f p r s i R v c H d Y s v 2 a 5 s Z s Y P m H y f 2 C l k / h Y Q z M 1 u h t T y X d K q S 2 I d o H o 4 Z r z E n b f 3 t c o Z m u Z l Z 9 X 6 W C n + W o A S u m P t q l v 2 s k 9 z U m d p o A j N D A M V D Q f h 6 K u V 7 2 g + h e i o V 7 K n g 3 W G h L a T p t V k U 4 c Q B F n J l Y Z U P W h w c + I I g W 5 + Z G E A G 0 g 8 G j H b b F u n c g F N 1 + 5 r Y 6 c S F 4 S I I P f q b F i n q K B T B g n g k E t r Z a R J 8 w K s j G m x y r w 0 J R B S V L h R g r F Q 5 5 Q c K D w 0 M i H w G i P g Z y q m B C y + 0 I R d 7 f A l i R 0 W k + 4 + G r 2 g G 2 y E I U k h C V Q C 8 U b r 9 P f K R 2 n W Y i B V M d L e q 1 g M D H t R 6 h k N W n X C 8 4 + I 6 S K z G U m A w a L m s t P B 5 e Q C i O y v F 1 x 7 C G O X 1 m H 0 h a F p h 5 n S A i M w t H 2 E v O 9 F g x c M y R S Z L w X J Q c S G I 0 / i S s v t z c N c g y j A j s R c c c C n 7 I G H q d F y 7 F v v r 6 8 u b 7 5 A R g u E u o 7 c m a g U r j s A X a u H m d I b I + 2 O 8 s Y p c B P D d t B A G q n G T p a t b A W C h C U p t E O x A e 1 a i A h i p c D F J o w 1 S l b 5 g q 7 s L F P a Y q T M / Q p r J S Y o U g t D A x U B d R 7 V i G R c I g 0 Q q t 1 k g I 5 F J s 5 G B s B / w o + w H 8 a / A 3 f H k O J g S 2 9 u Z c D d 6 4 F 2 u 1 F x M m k J y w g 5 O U C x w 3 7 N s c p Z p r S G b 1 + 7 + J Y T 9 9 e T j 5 W t z j w f t C d 7 8 j s D P s K Q o s I 8 C o 0 F 9 2 i j k u T C Q U u I r g l 8 t J s C H 1 W O 1 h 7 b f Q M f 4 T O C v U v U O R N k t C j N U l X c l / j o 3 w P 5 n w / i S J X + L w y j m B x W g 4 t i y Q V N O 2 R m 2 q c S J q h 9 V b B 8 k q Y y h H 2 6 / b v 2 Y z l p x r 9 8 w A s q F t p r x J / e T f k k b l j 7 s y 3 b l p e f T g 9 X y x P 2 K e y K 3 L r M R 7 6 q V G H u U h R x E h f Q 9 6 x b F j y 0 i d e x R b f s n b W / m C 3 m 0 y l Q F X A g 1 C x z Y 9 B 5 u Z a 8 o / Y P t n y U 9 j b n 5 9 W W f O / 6 b a v p Q b 5 h 7 Y J b f q 7 c G S j t a f B Q U q D E d j d B z i i R q b R d K I E g j 2 1 R A q F u C T 5 T P x 8 v U A T x e R 9 k b 5 C z f M / y w 7 R n d p / L I H u T Z U l d 3 J A 5 e W i b N 0 W g 7 8 i v j B / T D K 1 s T l E 4 S h l O k q R H G m M c / Q n 4 f 0 X Q C r N I L 4 z r 2 F o 2 D C b 1 g i S n x A e W F G W V u A X 5 O c v O j 5 2 k Z j O D m + d A V d r 7 t h i u 8 k m 6 A m 3 R f f A N a 1 f c s p k B J 8 T R S g X 6 J W x k s u X d 4 9 U h l m K I 1 o 3 Q I 3 y q S 5 l M X V d z a 7 V 5 O J E Y e p k n M l 6 C f k 2 L + b 1 M S o S o k G / E + 7 p 7 D n u W j 9 I e 1 0 A W x k i J 7 e W E i L + + p 1 R m Q Z 1 u N / T I I e 1 w s Q R J a x J n U Q v 2 l U W g k r S b U R I Q 1 J J i g n 3 U g 8 L 0 L 5 h U z z K l M U b K J e 8 m q J S w h y F G V 6 i M 4 1 M y k 7 V 9 x 0 t J W / g Y 8 S u X S Y y u j g R h b V E j 8 d 0 W I 1 q Q D 1 S w z F Z L k l k E p 1 G J q 8 E 5 0 d b x a E e Z U h Q j n N X 7 k z M a 0 g J C Y E 8 t r m E p N O W / Q j l 2 t r g G 0 I t b N P 8 C O 0 K t r X k F B 4 t 8 8 3 / R / k F 1 D Y I y S 2 3 f 6 l r 1 M F P K Y 6 S 8 t j / 5 m w T E B D G j C G W K t D s 8 F X Y S q 7 y D S R g 2 Z 0 Z S K g s y 8 T 6 E v m 3 B 8 j m m F M N I w L K / W K 7 m R b a D D S e E x K P / 4 4 x o O l 9 Q L P N J + h 6 j a G Q 0 r d E z z g N b 3 0 9 C 0 E w 2 1 s 2 E h B j t J N l G I S E I A F z P p 1 c w D t f W / 5 R O M q U l f O / a x b e e A p 1 f p B 8 Q n F B M S / E 7 F A L z k 9 Q I B I 6 j B k b A M f 4 D M S T l n E 2 O S l W 1 v g i 5 b N U Y m o 6 E k 3 u Y X t I 0 X + z J H g G W e f U d Q O 5 7 R / s i d J t e L k 5 A c I a i t A O Y Q t 7 4 i m n k n j 5 G z 9 M L U R z g L R M c x Q E N o T a 7 6 k i 5 t 5 c i e n G S + M W 0 P f j X s F a p u Y 2 x D 8 5 4 k v T 6 S o A x I B 8 + T I l K t d i B 7 r f m N E 2 t B 0 o V W Q T t 4 l v + T B V V I W g I t o C Q 3 a 3 d n V 2 8 c C O z y N i C n R B J O O N w u H 6 E A f p m N O e z y S G q 1 L I M i R S R 9 + f J C t I 7 g R O m + f l X t P e B u w P 4 5 o F F u 6 r Y g 7 S 3 s t U L a c / l j q t p r 9 t I w 8 J I x U l D M f s O a Y c r 6 5 R l N B e b E 1 g + 1 Z y s P S P S p f E B W B c 4 o p W 0 0 L a D y G u O 3 k h K Z q G f W J B P r D T q O Z Z c P k r T h I H M i B F w D n u g m H 3 O Y + E X 9 V V G 2 G Z O 6 l P H q y g c N Y M 1 R O V 7 I 5 7 6 B W a B p 4 v Z 9 J h W L H i Y M S T b J r V 3 Z 3 N U m G C F T T F w s G a t x T q e Q l S M C i F F d T j A 7 I k A q R x m S p G N p K j t x 2 M j t o Z 1 V X U 5 G l r S 4 S 6 m D G M O W K G R m T L M x 6 J Q A S b z x h w D 8 B Q B T 5 W D s S 6 v Y k o / 3 m I v a J 8 Z 2 f w 8 T Q N o H 5 N + b m 1 D V 7 4 Z 2 h G d 5 m R 1 t p A t h 0 U v q Q Y 6 l i X R z 9 M 5 I 1 S R u v G Y v A i n d 8 3 / o V S R l G o X E d a 6 N V e 3 X k 6 s M R 4 m y 0 j J K R O f O T 0 9 o H a Y 9 t j v s x N 8 M Z 3 l b O V K A o b H Q s h D B 9 6 P o q Q q z a b Z a k Z C 3 B s S D O 8 D C d C s M C Q l s U + z q S H Z U M m o d F 0 6 V D P q T j O l N E Y 6 L 6 J X R 5 b m k Y 0 d z i A 0 o w T + h L f 1 l C o M m D w h L Z K D e P u r + X J y k d O e O X 5 5 J b F f U w 3 p l M n 3 r U V 8 N 2 W U k 2 g i C c i t L I y Q i O P H U / 7 n C c r A u 1 D M i w O a F 8 v U H 4 W 9 Z g B c I a A F 8 S y A K P s y k F R P + g O q f Q Z r y T v V a M q R i 3 V k q z q r t Z H d X K O w 1 j r 4 A n m o 6 3 o O q o p S K 8 K H W L c d A x H X G H x R + 5 j K D k I U 6 i 5 G I w f t a N w 2 l X k l v 5 8 Q q H 0 Z o u Z U T U 2 2 C K 7 l e 9 c u u O X Y S 6 z A H J O N U L w o 6 B W h G K E 0 f 7 8 X k F S C x R + Z g 6 U q F 5 Z k 0 t 7 l B p A t 9 m L + K t B 2 6 D j 6 7 i h E u 7 o n T K p y l P Y s B V Z W + / H v t 2 p V z N D A Z m A J H A F f U L Y i C 7 K T H i h B W U T x Q W E M G H a z t S m k p E V 3 Y i K V w x e L A 2 y r A x F W 5 S h N F Q a K 2 I 0 E X 2 M U / y 5 B 0 p Q 3 S 1 B s 4 S J V V u P E b 5 V 9 V Z m 7 u g O F i W E h L n 8 O i M I M 4 Z 3 y T U N E 6 e l g E 3 c z b i q T G 4 g G k n j k V q k 9 2 3 u o y l G 6 + m w R i G m m C 4 l l Z Z g F z l X G R R u C Q h a Z 3 t W S D 5 W D 8 2 H r 4 t R X y 2 N c V J Z s I G A a / M 8 7 I S L h X S C c y O 8 C D A P Y 0 r o 4 H c y L d p a u I Q N x d J I A 2 s W 3 H M u 8 I T U Z P 5 7 n b e v H i 0 M Q q w j i H 0 z 3 1 a R p L 2 Z A b 3 I S C J d F n y 7 a B F 6 q J f b O z Y 5 n 6 S F d v L B 3 f i I h O D v X H M Z q L j e L n P y H o G Y K w x a D k N / l I k J 5 I d w a n e H q U Z r q D O Q Y j b S F y 8 z 8 N i C T Z O P 8 x K l R 2 E 5 1 h d a p G P H x o 6 G H c d j c e G G 1 l O + 1 q I P T C l 9 U 2 a Y f U P b G L T M o m A k v M v P V o T 5 V O c u U E h j h 6 3 i + m L M l g v 1 S E j G w I E A V Y p m h V 6 u Z 4 O T h G I h s O u z X s I R A 2 E S u h N L I m B o 9 H Y l 4 / Y u g F Y Z g V k w A 8 p 7 7 g v S z T G m L k Z V B O Y g T z O B M K V r X 6 O 1 k K / r 6 u X E 6 m 6 2 4 o o q 1 o Q x m j 2 2 q n c o 0 s D Z C E 6 A t N u l Q 2 2 E j N C w v S t x C c T H w 7 8 e 0 x b g h S m M x q R I P P n U I y E P / f S k i K 2 e Z U l w z B J E c k p G e e G I h m s T L o Q l W s m X D K k X k u z 6 F 6 j l R U R S E t J u m Q S n 2 h T B Y R I P t Z w S M 6 9 n J U 8 8 x p g 3 E k q N d f M s R + 3 f H K z g 9 Q n a q c b I D s n J Y k A z 7 Z K I u 7 W D l T J 7 J h Q 8 R 3 I I s p D n V J 3 l u f o Q s l O t D C o a G r F e U r h 6 p P a L 7 V p F W g h z b i f y 6 r K 2 T Y + s U B G N b A g 1 O Z k 0 q T P M n L Q a e n k 1 v f s z 3 J e C W 2 R a o F c I O M X D 1 L O 1 5 D 5 Q J G S k R P l 8 d z j D w R E P V a h A M Y 5 C R T y n a w S h I s y E w 7 I I C q k a + F N N c Z Y P X Y C F v / 8 4 t f W / E t F N 9 g 2 B 6 u 7 K T T C m K k f h X F o d F 6 U b u u 0 M k S d A P W p 5 J q v F 8 e i j n 8 2 X z G z P S a r Y 0 q G F B m u M n S Y G / B z 1 0 w q 2 I B l 1 B k / P 6 i u T D 4 u Y g H L m 0 i C V 2 i + J g B / B 9 + S h T 2 s I 3 r 1 1 8 y 2 E G A 8 w 4 z v h O T u 2 n M 2 A j K O 4 Q W D P e 4 i O 7 n b s G N Y v Q l F Q m c N H W j H z k L w 2 K A 3 A Y 3 t S b H y H o z Y + g Q 3 S w x Y d p 7 f u R I d Y c p z 3 E g R y T E c i 1 A A 6 h P C z n 5 k 5 h Y I 6 m l 1 g e z 9 g h x y E Q B W Y 5 h K n Z t Q l u 9 B U I n J 9 F N S j t u c 1 Y f U J D P I f A 1 1 9 P r U x U i w T l M R A H c 9 1 5 i 6 L D Q P e d p 5 p S J 5 Z D u / i W D V L Z x t h + G J H 6 B G u P h P U t 4 j x L z 1 O U c I t W h Q u 2 I V L o 4 Y f M + 4 p Q j E z h o x m C Z 5 h u v w 4 w X r x w I 7 N V f u L 7 X u b Y q S k c h S 0 4 r s V m R j c Y O f D o J U 6 3 / n s e X Z D b V l D h 2 w S c m O k H p 3 d O p U J j a / o l 7 J Q 2 P Z V a K W o C + e I z X L T m + t t L V S n b y H k p / Y d Y y R r a L Z p 2 p e K j L 1 b 7 b a S Q 6 d e o 3 0 D N Z g L 9 a b q / Z R M u 8 E 0 I r 0 q Q F j d m S I u M A 3 Z 1 7 g l k V V F u s 0 A A l I R w Q c 2 J 6 + 0 v U l z C K k B Q I j X F B s w i D u i y F r J 6 m P b 8 B g o n j Q w + I U A 8 P V y Q C m V L a Q m j n e E Q 3 I S 3 w M g 8 d l e V C N Q M I G U v o k q g L 9 0 W O y W F 6 L S b F i K T I k F Y s V + 0 p y L V H f i H U q a D U 8 w x c A 2 9 1 D l 2 I 0 I R Z B F c O e L k 0 p n Z j k s A e G 6 h P f g a 2 L r m j g t k R X 1 d t p A h 4 c j B i q G + b Z f q Y a a 0 x k h G y 6 D u R 4 / P T 6 g X t 8 J / 3 x 0 v Q F l B D O 2 Z Z e J 9 a Q x F q Q t s J p e C / 0 K O I C N 3 w F T N H i Z N 7 P F y s R n 2 D + F j 1 S k W O 1 h 7 2 K Z T P w B 8 F x g H L Y w c y F v t q F l N n 0 6 W F 9 M f u F m M 1 4 8 C U l K 1 H 9 A B 0 l c + y p S K G u k G v E Z 5 R U 1 K Y 5 v q u 1 m R Z d c s G h a k K Z 0 j w K m a i 3 R S Q H h B i I b C b n 9 T V j 3 J l J 4 Y M W V F R g / j 4 4 W + g E z V 2 K z i h Z t J / W M H D U p p H J D 6 A 3 i M i z e W Z l + l S 9 p Z j I e O U t o G s n / l P P 2 x 3 z d A + J v l 4 q P S G n T i Q A K N A P 4 l 3 3 U G H 0 Y 7 t u e i E k t 8 2 0 j G 7 P 3 J K R W 4 0 j q l o C R 1 I 2 s / Y 8 y A U 2 F V 1 l m x N g J s Z c 3 6 I E S C P p A w + d 7 P N z d f z i 7 Q V G 4 / H F A 6 R 9 O E 4 r x K j U h O H 4 l 3 4 X e 3 / R O L D R R 1 C F 2 u o 4 p n j x p b n l I d X I B U F Z G O + c A 3 B i N 8 r i K + j T C 4 2 W C Q j N A P S G d V U U b Y f 9 i W y 4 7 f q u w Y T T 8 G S r e N O I h a g g k X t o H C C Q l A 2 7 l w g h b N F M Y E n N 5 B 1 I q k W W G Y I B F H T l V l O u x A K 1 F M 0 G l / K L W p S T / A e 0 2 N B d c d F m s N W I l L 9 C J Z B y 9 B 7 a V F r f f p h O Z f 8 J G n 2 9 b o u h 9 Y b z B C f Q h + i U 5 u p n S o K X 0 w k o 8 w s 5 0 c J 6 K M + U D i n s W A E W a N a 6 K L f a x G W 1 x + 2 s h I 0 b M p j Q h Q z Z B T 4 k e O 4 v m w w o 4 U U x a e X 8 p q I n 5 k v x C B 0 f k F i L n Y / W F w U s X B D D t l E r t A W y u a 7 K I Q 3 W I T E o k O K s r b K 0 G E A m G 5 + O w o T e g H F q S + / t l 6 c f M F s r Z 3 i / r R p p S a p d E u v u U + R r W X h T l u r h s 6 w 1 o 4 U P s m R V z k Y X 1 F 2 G L h J y p N 8 8 / C w u G 2 K Z v C c j C l H 9 G h z l I + S n s K Q 4 V H J l p Z r z 8 d T m a o x l M l 0 I 2 5 4 C d H s t + h s o y q H i Y 7 C v K b b P B a D h 2 t v 7 O x b 8 f / 0 W m 6 V M t D E Y z f X r b R d r d w o p 5 f g o k C T E 4 2 s A H C J e W D + 4 5 i s c m 2 J 0 x U P c i U Y h t B i b 6 F Q o 8 F o H j 8 J J 2 f f M L 3 2 N l G 3 C Y 7 G / a D m V c d T 4 p j L / G b B w / e W p D z 9 l e S E f T M r r t W 1 F 8 9 z J T O G M k V u Z X 2 3 e Q j U 8 J w / U B u n U x s H r S T l l H P D T i 2 M s o v F z s h p 4 h Z l h C 4 o E d v H s u 8 + Q 8 p r d g 0 C T l 5 V V j f h o V + n C n 9 M Z M k 0 M Y W k K 8 9 U Y J z L 5 Z a A 4 Y H W i R m P 1 7 M i g U M G f O l + D N Q + d a k E b 8 J Y 2 r d 0 Q L j V h I m C c q U R S q J o l K c N C s J b u D 2 V z G y E N O 6 S i z M 9 h 2 L 5 M D c N 3 F a 3 v 6 K O 2 8 f d Z f O 0 x R E P / c 3 i p a f r 6 + w b k A 7 o 9 U S S x Z D + 9 M t h 9 z k l r A d i Y z L G K s H 8 d 3 R A q s G q X 2 K r / + K / 6 A m F M u I h G 1 f t v d l + g Z 2 A D V 9 G 7 Y f 6 g P j Q f D G z M T 4 Y D 1 t L m C + 5 d T s l w / H F g S 9 / a f 1 V w s C C q Y A J Y H r g C K u P V B 7 j A P F 7 E Y Q x F z S / O 7 4 N J 2 h r S F a H q x J W O 0 G A 7 N H 3 L n k k A 4 6 c S q 5 c F / 4 o 6 J N V m e J c s K l u 3 p o f e N 5 l E p W 5 z I L C X j f Y h 6 k X S y 4 8 P F o b 0 Y x n C j i m x w i 9 + B n c y Y o Y C 8 B A f b a L C + S E s J 8 w n i K w m z P d D V 7 s 7 K j T C m / k S H y A z T 5 e H 8 e G 8 0 s O 8 U 6 q b o K 3 P Y Q u H F i h 9 T f k 8 Y Q m P M g J F L o h r w O R X V U E j / N M Z W D O x 5 5 B A 4 J l Y 0 q Y X s v W j 7 K l A 7 w z W s X 3 7 I T f b E g J L g y s R A x O E T a v T t 7 f y B v U L 3 n w M V P M O z E C p o I f t 5 t w Z s i R a U 6 f o R t 4 c S z 5 K g E Y e 3 1 p X S S 9 s Q G 8 p d 8 7 9 r F t 6 w u O Y w K / o 2 W r s N H k o s h V 8 J x 9 6 5 x J c d h p D g Y P 0 h c p w V T Z S 4 l L T w L R z 6 1 / t b H n e E o 7 X E N p C t G U j i O r f Y X R 5 9 O x X S o H a B H v E d b f U l d c u o d D k O M 7 n 1 2 g L 7 3 C s o u A i C 1 8 z 9 S O G h J A A d E Z f O e e 5 / h g N S z T K m J k T 2 K / z u d f 2 a Q J 5 k U U K V B R 2 h L C a n F b l W f s S 8 v D 1 J 8 z 6 W N N w 0 h S i 4 a m Y 8 E F U V o S M / i s 3 a U K R 0 x U o H + f v Y D F Z 2 f A i y t t G T d h J m S K c n f X Q c E 6 L O S 6 M c u u F C a M 3 2 S 1 x L S o h V L c o 7 c K m t / T 9 y B f r Q p T T L i l L Q + r c N r 5 v F p r k n S t 5 f z R E h y q F y Y 5 T z I Z A F G a T Q o Y H a k R S Y Z S Y 6 L m + f 6 T 8 + 8 p + Y 4 U 8 p g J P m h C u I z Z j c Z P x H F H 5 E J 8 z C H K 2 i 1 E b O w K 8 r K j I u j o u T c w K 2 N z / o G 6 k B d y t K g X Q r j f C S R s N Q B O A q a 9 e q t 9 Q y V 5 + u v t 1 c n E 2 R H w A A g 5 N 3 G i k r t Q p q + 3 f 8 d l c 8 m 2 Y C Z a I k B E A g 1 2 f O y W u P O V e m C G H t 8 C l s F 6 s e g R d + d x e R e G A k 4 8 i j f 7 o s q K Z + l 6 c x A W Z S R I t 3 j S 3 X A 1 c n x J T 7 U Z c + X W O x n c r i r t W n K 0 C d 5 F b r G + x X 1 6 7 t K 1 J 1 M E + Z a A V q T a g T T h K 0 R b X J x y E / k T S Q 3 p q X 9 a O Q / q g x 7 t K / b V M / S F e m + z X m Q 1 0 o e E R u 7 0 k f 1 a Z o 1 h 2 7 w B C M 1 0 H b c s 6 F y k 6 8 4 g v o k j h 2 3 Q H R c / 5 c Q H l U / i M 1 4 j m 3 4 t f J l N L 2 6 / 0 5 N r k z g K I p a 8 z Q x B C X L y M D q f F q 5 h D x s z w H c / E A T K D 4 N W 9 x b r K x V F 0 O g M M h M Y G o J u Q N Q s n y U p j F D u T Q j C y b g 0 W j Q X n g r 0 h Y P / A 2 w S P Z w f Q T C c M Q e 0 q 5 i 2 N Q L X a A 4 m j m s 8 W E G U I L h s r h j Q V j s K W j Z D o 2 n 8 l H G l I D u X r v 4 l j s J 7 9 N Z O p c 0 g t C A 5 D d 2 b H 8 W V g V v + k b w / + 8 J o C v P P J V 3 I H Z X g o W U 1 F A C R o B o X 9 C w o 0 g A n c C o v f I B F c q C J 3 T K A 8 / B d p H G e s H 7 i f X + + u q U l s W n p x b E E 2 0 v d S 9 O h z E m 7 T R N Z + 6 z 1 f r L c v I 3 F S c N L D I 5 O F l 8 3 L W 5 t 8 h D b U h p q i e + A + v W q D B S S I q W o C z u G q w g p Z O M K Q r h o r S L b 9 m y v V n M z s X 4 t I S 8 e m J C U h a S h p g F a J 2 Y 0 c a a M I k d p f 3 l I 8 w O g m Y 3 y G I K r C s E 5 K E R 5 r L L F t b g f W 8 7 U l s + S n t e A 1 k V I 0 x 8 + x M y K 8 L B q R v a H I G T D n a c A g 1 z 1 3 5 Q + C V w M f t R i w X u Q u r r K 0 g M U 0 O y j o J 1 W N D 0 8 4 w p E d F v a R f f u s W p D 6 i T Q V G t 2 M o Y B 6 V m l + + G c f O A D p r f 3 G g B A j r x R x H 5 H J W b + 0 E 2 i X 3 z 5 T I 9 b 2 9 U S s d q T 2 Q g m 2 K E p 7 s a q a B 8 S 5 E K i s z U y d i 9 S M W N E r Q o s l Z Y w g a l o b N e R B c Q D q T u V F t W M N A d g t r q S a Y 0 x c i U T g a w U I q D S G m J / C N E 9 a Y O g m F 0 M i c C X j h f T Q 3 C T V R x k g h V n A Z l K a Q k Z w P 5 r J A W A K i I r g 6 b R e p O M 6 U 0 R l r o z 0 W 0 c i S Y N h / D p A j v 8 z C 9 f I h v H G S q Q n e o B j g g a 5 A H c v 4 i F A m p E 9 o C x n X z 4 0 M L N w 5 g T o B y 3 n O s i b i 8 / t r e y 6 h / r m l B f t p v j N 1 c 9 u c K s v 7 9 f P q v 8 + n s z 3 / i e N 8 a f f u N v N C W 4 4 2 n C y Q x o I d y x I O X P S k H v K V U P p H g r R 2 b t / G U x W R g G g d / U H M 2 D D m v r 1 A 7 Y Q Z C S M d 7 q P p S 9 l c P 0 7 R l o J D E y J z N G G k O Z r W o 8 o b F g V T s l f 5 l F 1 H D E W K K P B 7 x s R m y x U x K J i B i V y y / r b q X D n 2 B y k G m t M S I Z y E 8 z l H 6 M d / 2 L O o n y 0 + H W V + b 2 w Y n K 9 I i r J K j o F b W a n c H T W w n k Y 1 8 N t c f L 0 x C v 8 X y s 7 e W k O G E S y o k 8 / V X m J 4 V s u M I l T j a 8 d o T X P y b J 5 v S L y N Q 4 6 K i j y E n a k + u 3 X T s O 6 Q H Z z C n Y V X i W k T n f b Y 6 U 0 L w O C Q 8 E I Z T J L q D X s z + l m I t y U M k / g i g W A r S 0 Q s o j + O s v c a 2 U w H R j 5 M g K M C M Q e g k Q Y u w X L w H N 1 8 y + R G c Q 3 I M z c d A e E A k p a X W I Z + r P 9 W U m r M U 2 s W 3 H J 6 9 u a u / O j A Z k R 2 j q V 4 A x 3 z Q t Q R R M w n H i w k t C E a r B Q q B x v D I p c E K X 9 n W 9 s D C U r r V 7 V X 7 K L 1 y p P Z A h g q 9 S A j t 4 l v W h q e L W d b k F A F Y F F P 8 5 c s w f f f K Q a Q i R T G I O h M N + T 1 J K K N 0 y G b 5 N G b R s x q k H a U 9 r Y F U x U g 5 i O K v 9 5 e L O V N v J A k T / b i B R 5 7 S O a q v B x l d H B o C N V B i h P K c F k 3 x t x b L e P s T S H 5 I u p G z B 4 X p O Z d T P c y U v h g Z y z m 4 m C w X Z 1 j C k s 4 L L I 9 r E z I V w f k u F p t B 2 4 L c P 7 c v 2 F Y O g r z m Q o A q K L w S R F x n T 7 l + m i m t M W J l X j C g + Z E j 6 w F u S P X C P U 9 m c g P 4 o 7 5 B + / 7 i Y n G W C v o z O 6 w j d h y n y 8 V q v h G U E p f W v k t l 5 C 8 y 4 Z h N c Q Y 5 M b L Q 3 U c 1 J E t u w 4 f g n 7 F B t N b o o R H i L O e c 2 E I E h p W s t 8 2 9 d J 7 2 4 b l v q 9 w P Z q s M K V f k g d L g y h x S A k 4 o Q X Q D T h 8 z X N L u I W 9 p 1 W N u g T 0 f 2 D + v W Y P 4 P b j 5 k W i y 5 k C 0 E T k t v i R Z R w x S 6 o n C v f t Y T a u G C v x M I H J f f R K D b + k M F Q U C B M E g x 3 V 7 I M e M 2 R R c p i U z 1 7 p g Q M B b r L / F v G O u A w C R u N C D R i t C N C 0 3 X 2 6 v p v O b L x Z u M l / y g L U E q + P J 7 U + L S 6 z 9 v P 3 H x Z T 2 o n V Y + V A 9 W H v 2 x Q W 0 X / 2 + 9 z 4 8 W s K A U C f n i B 4 8 E I N q 7 F Z n O j Z M F 1 X v i r / 9 5 i / p 4 n V 6 j r r Y x X Q x t 2 Y X f / 4 T I d U A L 7 L j o q D g A e O I O Z B G v Y G Q a O s h 2 A e k k V n 8 e 5 J F K e d o a j C U d d g I s f F d 7 y 4 6 q P m H k t 5 c K u o 1 5 N 7 K e y K W a q z / 3 l q o 9 l U a p r + r d 3 d U e n v P v / 1 m 9 G 4 y W 6 X 4 9 6 / f f v N X 6 + T P f / q 3 y d H R M j 0 / f z 6 d p 3 8 u x u z w C c R I A s + C 1 o 6 j F 6 / c y E C e D + 6 1 O C M L x 0 R V h L 2 3 L b Y h v J r M J q j N / X y 8 U D 0 x P o g 8 M y w h o H K O r i 0 A 9 M 4 z d U 2 4 b x N 6 L w Q n X 5 K A 9 5 O i N 4 c K c 3 u D A v e A 9 w 1 p z Z o s u m G v f Q A U Z + N H H + w B F s A w 0 w 8 U i O G 2 Z a F W H Y X p A K u p n q Y / + W G 2 I P s m h m H 2 s Y + b I j D S A q U R h O V 3 o o z y H b e I i l k U L K 2 G m b D Z L O L f 4 b S F x 6 Y A F y d Y Z 6 Y u f t B K X U j G 2 5 9 I P l R Q I B k V 9 X v q S v W o P 5 a u 4 I H P V p K x 7 x T f h D 4 B 9 o i O n S p u 1 B o R w b z 4 H p 0 T Q 7 p C E R v C N Z e a 3 5 m u o N a D l d e N p m X f e r 6 C m p x a k G 3 k 0 p j l e v 0 f 9 T x j y m K i + U M V / Y / p 5 x R s 2 v A t t k e J X Q 4 E H i C + b 5 0 W k r L 4 w O 8 5 h b J 4 r h + 3 I Q I l T h G S E G V Z L x 4 J L H D P K L R 0 l C l F M U I z A f c L D Q H 4 K E N 1 s j c 6 W a z w U y d i z n 4 5 i j J A g b a T 1 o S w b 2 q X 2 f Y B + 2 x u G l K 8 Q e K C 9 O Y n i G m R k L w M q W f n s O 4 8 Y x p k Y u w N a 6 M W R 5 e L p R q / O E z A j n 0 K w h d h x 7 w s Y J 7 s g n N y A y z A U p B + V E 6 g h K g h 5 S 0 E p U A G I o 4 g Y M V F d S B h 1 4 4 z p T X s Y r W L b x m d U O S 0 M D Q x p s f g o K L t k 9 F g 8 R 9 K k D I u o d w X I y g t K p D g Q 8 Y z 9 6 I R n r e n p r q o O 7 5 e r I 5 Q m u 4 C S h G H a W 8 5 v S e 3 f 9 d + L C u N / M s H X A H H e r Z q o Y R / i x D 7 F + t k O f m o / V 7 c t P b j L T / k 6 k C S 6 x H Z 1 Z 6 3 s x N J Y A P J Y 1 Y P H W P X a Y 5 Z i 0 E i E m / k b W Q m i Y 7 S n t Z Q 1 T A j X o Q C 1 Y P T 9 G I C Y n c y C Z Q C 5 8 v q s 9 k b V E o Y 9 2 g U f R I l D o j I c z 3 x s Z A R 8 W q z + 5 h Y m X x Y X Q 7 n Q Y O v P d E n a F y o Z 5 n S F C P g E 3 1 y A N 0 B O 6 7 x H Z 1 o P O s 7 E j R b 8 9 t l X B X U I Y d j i N e G E i 7 a B L m L Y B h E v L 5 S 8 Q c Y x g N L R K M C q 5 K S N 0 z i k b O G s d O P M 6 X G R t A w r 7 D Y t j R G h X X 3 0 B l X h s w H t T s 6 2 P i F Z d B 3 u K 7 m d 8 q 6 s L Q D U W 9 u / D w 0 L o A C b 9 Q d k l Z C N S H n y K W 4 u S 9 5 b e k o U z p j h L f 2 Y D U T y 5 L D B D i 7 v b p G P c c I D / L l W I s y d V L r R y 2 6 9 a j u Z 7 G y / z A A l Q z 4 h x o f 9 c H p E o N z M B C 4 y Y 1 1 6 t V D t U d + b 7 v 0 7 4 V D O R T z I s f y 4 S O H w c O v S 5 Y 6 O b z W u k A l u i S x o x I + O 8 C 6 n h Y u 4 x I f V p R a L r j 4 j 6 I e J V B 9 5 5 k O q o d p i j B Q g G x k h o l r + / b F Y i k 7 A B J F C Q Q N m Q I n g 3 0 J W A e x e l 7 K W B n I D b V n t P b o U y e 9 C e 0 I 9 r 5 w F 4 m D z K Y Z X Q A s D w S 9 v i I h w U f t g b 9 s D U o q 7 T R T i m M k 0 H i H b E o o j 7 A m y 2 z t U 0 J N J P r Z + N H R Y s a / Z B x h T E B u i j Q q w 5 W I s v H D r P c 4 a N j h U I 9 A z c 0 D M M 7 E 2 H k u / t f o k 9 5 Z t / + 4 v i L J r 3 8 + t a 7 / H + S l 5 j U k J X P k F x N n X T g c 7 z z T l H q x I N r F t 1 z j I d V C t k N g s s c i n h W A B m o g k K 4 Q u M H x K K z d C + r 6 1 b 8 d s P T N y s a f A V h U 1 p t B g Q h e g f 8 4 I T O w 1 r G 1 2 U T o F Y V 2 T s y G I m X g J M 3 l B S k x 4 i 6 S 1 c I s F O w m K 7 a s K r b F 5 F Q P 0 h R q m 2 V K v m X t i l t W 4 Q x Q X + Y z Q c N a O l V g 1 t n 0 E b 6 8 J t m i H 2 8 C m A W i 6 y S O s y E V g O y x n c q n 7 x v 6 E q / T 5 S f y 9 x M r I y W h W / 8 X a z 2 o f f 2 p 2 q O 5 b 5 h 7 Y t Q n j m J h 0 E q g n I h H x 7 P 5 S b 0 M x c m 5 U Z 6 k 2 E G Q X u B k a e 1 d E j R H 6 c + m N z 9 m q 2 U c S D n i S U q V J q k D j 0 X 1 M E 1 j B g r S j R B Z 8 O o 7 T O o X z p C / d k R N 2 7 G 5 / R H s H H c F N T M R B h V h O q Z 1 Q q o Q N l g e l K F f E F s F A n V s Y y X x R s E a h B X 6 c a a U x 0 i G t 7 8 4 5 Q m 5 C h i Q g F 4 I X a T S l G G j b H K M g Q I Z 6 I X N Q w o H h G 8 H j t s C h U G y 5 q B A k l C s M + + L C 6 y e Z k p v j I B I d U 9 k g 0 u D V K Y m W N l e i Q h r X W x b d T 6 o 8 4 T N 5 c K n q / O p K A / h p k c U t 5 Q I + j p 4 n t J J p j T A i N t 5 A T A 2 A k B R G 6 b E q y 4 p o z w M F C 3 Q i 7 r S 4 X b S s O r W P a g E r h + 6 d T O 0 2 9 P M A F U C 2 u + Q k U u A n R a A n 0 b v 9 s 4 a L 5 Z 4 V 9 G 3 u L 7 6 c G z h t q G c f V d Z 1 Z x m S k e N A A 0 P z h Y f k a N 8 k M E R U K k h E 4 7 S a D O 5 M d 2 K m Y + n E z 9 P w 8 E 6 m v A e o o a Q K B O T y k s Q 0 P L W o I T T z z K l M U a s 2 k s R O x 8 B w 4 w a 0 / h J M Q P t U i 3 H h S k j F d k 1 X C q N U + W 2 x k c t p g W y E G O K y 8 n t r z T l 7 C Y Y q i E 7 0 4 / W + G X 1 K F M q Y 6 T W z f n X w W x y M R U Z F + q O F A i h Q 0 K a U t t O Y y t j y 4 2 d N G p E f n J Y H j W Q q I E 9 t 9 C Z x A l b 4 V E B A p K i o t Y X x T z j a h M P f Y 9 V D I Q o U g 8 z p T Z 8 / 9 r F t 1 w A P F i c L L B g W k U w h z F F K q i G C N X B d A 3 I t I L / F c v v H S w F U r s h a 8 O P W p e H k X S B y j o B V 2 m h M F E A F H t z Q J O L S U V i C I i l Q I R B i x V L E 7 e H s V Z P 0 x 7 a Q I U e v n 3 t 4 t v W m F M w I V O d U H I g g / K a y G x k 4 2 z H t A X L z l T z g j Y 8 W m e N 4 S 8 g F x K x Q 8 J x 4 7 6 v p p R O 0 h 7 V f d a T t / A m + 7 M p t E S Q q g m K D R n y 7 l z k g i m s s M j g v Q j z n l F z B v / W y i R E y A t Q Y E g 0 n j 3 D l 8 p Z p n T F S P D y 3 T E m 7 A 8 n c E Q c g 2 A d N 3 k g O d 5 Z y a Q 5 a g k 2 T M r R x Q f Z N N B Z x C x g k P D b k A g o M g L 8 H G F 9 1 D o 5 d f U 0 Y + q y E X a O j v w R M m G + I D p h 6 j e o A 1 i h T 9 G L L B m / 2 7 3 N Y 2 h U q a N 7 A Y a F W / C 5 3 P 4 y h b T X X y E p I h j I y E X j v s v H t N N M a Y + R / W N v V m d g T 7 0 U t g b U b j L M T R l 2 H M e M 4 W A j A + S f G u g m Q 9 a U H S 8 C 1 W c R 6 A Y 2 7 W 9 o 9 k i F c B Z E g z c C N X + R F X W I c c s H m V I Q v n v t 4 l u O c F 9 N S T l K R s V F 3 J K F u L s W u 4 R R 4 o c F 0 B A z D Y l P K V J D u S 6 X k g y K G 3 K U 2 z N 0 q R y l P a + B w l w j o c v 7 Q 6 q U K / l z T I D U f C X M r i l L h E d N Q w s Z O w X Y Y P 0 W E K t M S u g K 5 B N L Y X o q S / m o P 5 S u v J 4 c H U s m W A p h H g W K 2 m A B I J V 2 M z S z D H H 4 n y f I o Y S T Q n + w 5 J K G b X N G 8 I f 5 B D H t I g t D v 0 W b k 6 W + v b r 9 b 0 G D A z k F p L k n y k Y / z p Q O G W k N v B I h 7 7 l Y 0 4 0 l 4 p Q q e c N B 2 w U d U u x H B W b G D y P f a 6 E I r 6 6 / 0 m 0 D i G x 9 n h w v J + A n x A T p y C O C w v X I b u p P N q U X R l g F Z M t o y f a l 1 D G K Y k I g R 8 i s K a q t z a a N 7 n n 3 A J 7 K H Z I H V t S g u U K H X s 9 y I b t G k M + K u P D S k x F X P 8 y U 5 v C W e u 3 i W w 5 3 3 4 g Z q z P k P 5 R M z 6 E k M O x Q G b c 7 W q J 1 H Y X M i O t i O 0 r + 5 E M v j L y 4 G X n 3 e j r / 4 X j x t 7 + B d x y 4 X x q n R J E W E 3 f W u 3 R G p u X V 4 o z x I O 3 L + d U T t Q e g n V y h o N g o I W 6 i X X 7 L z / 8 Z r a l T I h E M 9 Q t T s f N L m B w s v 1 B S 5 D C I s H 6 5 M f G R 8 i K U h a R w P X 3 X L p X O 0 R 7 a Q D m P k W 1 L F R 9 i B y G H r k P W R + A z / C B S K E t c 1 N F a 0 N k c o I h G g D G O R X H f I y 6 S q M g m 0 G n / Z 3 q 2 W H 7 6 m L Y 3 I d V j T a m D G X x T m V U P p H s R d Q Q H H Z M D + D Y B q 3 7 u T T w H D Z 0 W 1 C T P r 3 8 5 p 0 Y m L T h x R 8 E 6 X N m l o / 5 Q C p D l J O r Y G V o i l J l k U K U q j Y 3 Z R J a q I E X k g U J p 6 D R j C C j J o D F K L M O B b I L 6 V 8 1 h u z D / l o 4 y p S t G 8 l c K M p N H I O g k 8 s V Q r E 9 G l Z 1 S E 1 C N c Q g K v U G a A u I 8 m b K g o 1 q q e g y X 7 B L M H 5 O y 4 I j J D Q t g b V F M G 7 g a y q v X / 0 U y W p B Q p 4 p x 2 j u W 4 h h T W m K k q j q W 4 y C o x B N 0 F g r h 4 D H A n v i y K b y L 9 T E Q w h S J r B 9 4 f j P 8 c Y x R E C k j A t H I s 3 x q C q t W p c M U Q M 1 h p p T G i G k R h K 7 n l 5 P j l E m i Q w l + R H 5 I + a x d z A r U R K o c r 2 + G P c b D F g l l n T b 6 v T 4 c T q P F I D p V c f N W G G b 8 M b 5 V 3 D U Y F 5 V v V o h T a Q J t 0 m H r S / k S m n I U p 2 u / 2 m i K C 6 r Q S g a 9 5 R T 3 e 1 w u z 3 H F Y j H H Z Q x + t k 1 7 1 / o 0 I Z x M 7 n P A N 0 Y b i h o 1 K B O T N 1 W Q g G K J d s 9 G j X a a 9 t Q G y n G N e C D d w Y A 6 j r k c a s t i 2 x v h i R 3 b T Y p E F 1 2 X J H S h G w 3 x B 4 i e q a 4 z s V C c F 6 R j f b 2 K c p A p D T D i T h j l + p 2 I S M 9 n E 7 V E 5 k R M R O V I B 7 N j y Q 1 p R 9 b f D Z K g m c f 1 5 j + u r 4 S E S G 5 I N o A Y K 2 F I h + S m 7 r Q / l O K U f Q n y B R p 7 r x 0 9 3 J 7 V + B / W s h + + / U Y G G Y J 1 T V P B L c c c L 6 e U w i p 1 d Q f k 6 9 C D n b Q Z Q Z D Q j p L c a m B e 1 m v O c T M R y W p A O J 7 C U b 1 M B 6 N R O U p 7 W A O F G k Y c z T v R e E P / z f 9 f y f i z G P Z D R d 0 W X z l A u d I v z m W D D r 9 I E t I k C m C p b j J e H f K O S i Z v 4 Z 9 A 4 0 s V k 0 F L s Z i F d 2 M l / / E S r K B u d k L v w J V 4 8 + U z d u a q S 9 Y g K f J h O C P m p Z D T X V 2 o y n 7 j V F N K Z o R i o 1 R 3 Q 1 R A + o N C 2 y 7 X 3 T w l 6 g X 2 t T n m l c U y S I c l F d A Z N f H p X n M T x 5 h S E i N J T y V y w X w c 4 w D W L r j 2 5 b L L A m v V i 6 L l C 9 2 N 7 3 C j Z u n x I 2 o / Z 0 4 U s K h m F G 4 h I T l R y G b F F H r 3 J M e v O 8 2 U A h t h y K 9 2 p l E D o S 4 U O o E 1 J b / t R d / Y r R I k h S p 4 L n Y / t 5 g 7 R H l u l t 5 e Z Y R k d P M 8 5 9 G X L l w / z p Q y m O E M X w C b r Z o O j 2 e D X D n I X O F 4 N R o x A U C p 9 A 6 8 C I + + D c e 0 E J A s B 0 Q b u T T S 3 D N O O i g d Z U x N T O x f q T g 9 3 3 E G t R V 2 Y s f q O K E P s h 2 7 G c W 0 h + S S u A s Z v I B 7 F s y F g U L o + w C 0 B t N L I o N t 3 2 6 s n m p K E V g O 7 e J b z t g P M H + a l j L 2 M O H 4 R + Z Z m X f 9 J M J m O O l S k j U s s 1 P k R h g R U 6 M N H 6 O E j W X h T E a y G Z B O N A j U O c I O O X v l L O 1 x D Z S z G x k i / H 5 + R B 2 C J B G 5 O 9 e K M 0 Y E b A Z B z E G B B 2 V X e i O B f m p 2 k i N 2 Q t 7 v l Y W q o E k A G L d R e S D 0 7 U / U c 2 S j A z F H H q V Z a s m n Q 7 t a O 8 2 U A h k p + g A z R e q T Y n M x 1 W 2 m c v a d p r O g P B K B W w l n W X G M j r 4 D o x 0 Q q k 4 q D j b g u E H Q X C h 8 d f t T u r r 5 k Y U k p o R g R M B b F X X p d F A c 7 T R T i m M E b c l E T 3 L L D e n Q I 2 c q 6 4 Q f j m F Y Y p g k l H Y k p K q m N B i V v V Y d x n 9 r i R F K g 2 p R x 8 G q 7 E a j A 3 q m d 9 e / 3 F 5 N s W k S V I S Q D 0 g Z a E + k c P d 0 K A j W H m d K g V g G 7 e J b D n P 2 Z u n 0 / M P x n A c o o D G Y H i a N k V l R x g h P t m Y w 9 v f E d m m 2 n a 0 K 2 N 8 d N 4 F d a d S M k i A W x O D F g u t x v 2 t n a k / n v t G + l 9 b R O i D Y g j L U V U u K 1 2 2 C 8 T 8 K Y x A c y E d O 2 2 i d I C Y 4 f w O q A e T J F K E L g A v u F T x e + b a H A 1 5 t A R 5 B 8 g 9 H v C 0 W 3 z y w n i 8 A + L 9 A U a V 9 G l S 9 j K Y E t d f S X r W R 9 b V m 9 k J M z 0 9 W Z x 8 E 9 F I Q f C G S 3 d 1 4 F u W 2 g p H H B w 8 l a N w b l W m c C 2 k R z Z d L X q V n L F s + S l O E g T I h I 4 H s 0 8 n 8 M y b v h K q 4 o Q 8 / k j F l 7 F a F D Q N C R e A a O z G A U Y 0 q U g i H s N W P 1 9 n h V j n K l I 4 Y a T 6 + n B D a f y y w V C J a 5 X 1 b I B a m 0 E M Y l t 2 i D n Q w E p I 7 K J A d R H G c E C V y g 4 O C p N Y Y S y G I z h b S j Q j O 3 Z M 7 s H K U K Y U x Q z K Z r f u M a R g V 6 U x d T Z a t 6 m Y g 2 4 D u o w Z S m A f M B 7 k 0 l d 7 w t J G Y n E 2 O e O U n B S M 8 P a Y u c u i Q l 5 S P M v W w A 7 p 7 7 e J b T k j e w j a 8 B F H k b P K R q S I 9 j + m W M n r 0 c n 1 e 1 E D K O e z a / e n W Y + s 0 E B Q G g a d O G o K z G C y 0 j b r y 1 s p l t E j C k U f t G h W i E L Q P U K u H a Y 9 s o I j D D E q h O m 8 a 2 V Q z 8 4 Y t w A f U c y s K 8 J 4 f 2 E 6 L i O J V e r G 8 / f X 6 K 0 d M o C + w g 5 H H R J A 9 y S v 0 8 4 z p A k m g X X z L t k O v r g M t z z 1 / 7 G Q a t I 8 H l C 9 a d 7 k L C X A f T o s + 3 n g 5 / Q H E 9 Q g Y T m 7 / C Q p 8 t P x p e T Q q Z Q p v H 9 7 W 1 j s M t f O 0 R z K Q b W A J t I t v W R + e p e f p f C p H B m P 2 I 9 S N I a + h q w r 7 E q O T y H E M y E + h N I A M o S b a n J b k U i K 4 h C e J C S D Z M 3 M t H 6 U 9 r o F 0 x U j m W l S 0 F J A I 1 u N w z 1 c m J b s W f B A y R B l d 9 5 I I o U R z q V Q s L m X S C x J Q D K / 3 j D 0 q Z 5 l S G S O h h 9 y j c b x C G V L s n A o C V h c J R y x R 5 j x N J f 3 w G b + U K + p g q S B O 2 S 3 v U 8 W 8 a w J W F u m M w o c h 1 l / 5 L d h j 3 1 9 f Z a J Z E G z k w h O F D j P I 0 h 2 j m E o C I r e F a L d X J F Z 7 x 1 Q 5 W 1 O b L d b V W Q L t g l v 2 R M + n R + C 6 E y U P P H G k C J T I Z p z m O 7 a s H s B V o P b z 4 M W 3 U R 1 z m q s d Q k Z g S S A d Q K v 9 8 5 n K Q d q z G s g N G b E p o j i W 4 Q G I F 3 G x g s K A E p G H P N D O J c t h o i / n E h t f R m l A f T n P 9 p u n k K l u R S 0 Y I Q l R O 0 b s b 9 Z r z N W c q m n J F k 2 I Z 4 L n n l v 9 4 8 W F X M w 8 J a 1 A t Q F 2 R J q R H V 7 r p I 6 T x a A p b Y 5 R 0 J k n W Q E T A W u 5 I 0 q n 6 k 4 n 4 B n P i C 4 D S J n 2 X q d y q K Y y A x k W I 7 u d 9 h c X 1 O N X g l v X 9 t k L Z c 1 + n j w b P 0 Z / 9 K i o y m e W 6 E i b O y M 7 h H B T o B 5 n n + V a q J o s u 4 i s 7 + o V 9 5 0 I K c f j d i K 2 v f o 1 9 7 A 1 E A v W N 5 J d z J 0 l e t d 2 3 G K p 5 n 5 q Z T R x K / B V A j z H I C i 3 y P M 7 F A C r h 5 l S 7 I B u X 7 v 4 l k O r Q r 3 I I s Y B V f + c O i B T 8 c K 7 9 L B 1 5 R e E p R H q v E H O W A r Q Q o j R x h a G b T J L P 1 o H l 0 D Y g / E Y q 1 + A U y l Q C y K b a m / Q t M O 0 N z 8 7 s U K x 8 v s F I y i 4 a x R x C C 3 5 M L 1 8 i E e P 5 b b Z U j q j V Z w o 9 A k E m a F p Y Q + C F n x y + 5 c 3 X y 4 A a g P 1 o C + W g K s l n A 4 4 7 N J B u j r Q Z k f t p 0 I b 2 E Y i n W O w z E J M 1 2 o v b f U i U X 7 S / n b L h o A p a k 7 h h 0 g p F D 8 H O n K Y B I T P 5 L F 2 s u 4 H W 6 I M i P n Y g u n R y H R D v 1 H K e / M j V 3 I g J Q M S V L X p A K P V D t O e 3 k D B 0 Q D F v 9 F f z 7 / 9 Z j Q G d f T z y c X z x f y 7 y Y f j 9 N v / D 5 H 2 q j 9 z H i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2 7 6 3 9 A D 5 - 1 D 7 5 - 4 1 0 5 - 8 F 5 B - 2 8 6 B 9 8 7 D C 3 B 3 } "   T o u r I d = " 2 6 f 4 9 a 7 b - 9 0 8 2 - 4 0 1 9 - b 0 d 4 - 9 1 8 d 9 e a 6 f c d 7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V 4 A A A F e A V 9 s b n o A A M U T S U R B V H h e 1 P 0 H l J z Z d R 6 K f l V / 5 Z y r O n e j G z k O g M H k P M x D 0 p S o 6 L h s i p I V 7 G v f J 8 v P 6 / l e v v v e u s 9 r 2 V e + o i x Z w V q W F U x J p D j D 4 Z A i O T k P Z o B B B h p A 5 6 5 O l X M O 7 9 v n 7 0 I 3 G o 0 J n J H f u x t T 0 x X / c M 4 O 3 7 f P P u c Y 4 v O T 3 d j Q L l x d m M F y y 4 B 3 F u a x V Q x G I 8 r l K m r 8 7 B 9 + 9 p P o c z p g 4 n u 3 i g F n 3 3 0 T B / f t g s O a g c 2 / C + m r T 6 L j e w z h 2 B h S a 4 s w W 2 z r 3 7 1 V 2 s U p B I Z 2 I p / r q t d m s w V d P u 1 2 O u r 1 V m l 3 W q i 2 M k j U L q 2 / s 7 3 4 O q P I G e f W X + l i 1 b y o t / P r r 4 B G v Q W P I 6 S e 1 9 o 5 9 V d k x P U A u m j z X 5 O P B j p o 8 X U H j U Y H d t 6 L B i s f Z t 6 5 3 h 4 n 3 3 o H j z z + K E q F H I x G T b 0 3 X 3 w V 1 W o d d r s V w + 4 H s F B 8 H U M G A z L l B M q O o P r O 7 a R e 4 z n Z C H a b V Z p X S a v V R l g 7 i m J 3 B g P e I / q b 6 3 L 6 1 L s Y n o i i o s 2 s v 3 O r t N s d a N o 2 / b d + f G n z R r 0 J q 8 2 s v 3 E b q f H a D P x 3 u + / V q z y G / d b P G o 0 m L O a b 3 + + w d d P s o 0 X j B b Q N T b a m p t 7 r S c C y A z s N D 6 H f c E B d Z r G b x V J n D p f r Z 5 G v Z X k e L 9 v J o B 6 N R g M m i 5 X 3 o d / Q D t M Y z P U M g g Y v j H U N N p s F I e N x p D q n 9 M + 9 D / P e u z B q Z m Q T c X i D M T j d P p 4 n i 8 R q E a v N d 9 X 3 R E b Y f y I r z b f R Z z 6 h n r P F V J v W e V + G V r P R L R S y q B j N u L i 8 h E v p D O r s s K 2 i 0 Y A O h g I Y 9 3 l h z 7 w O 3 9 C 9 v O k q z p 6 d w k J 8 G U 6 n H R 0 e 9 O 6 7 7 4 b L E + H z N g w G I x 8 G p f g f V L w + I x Y X i v B 6 X T A a d I W s l v P w h / t 5 w y a s L F y F 1 x 9 T 7 4 s k q p d R a q 6 t v 7 p V t L o d b W t V P Z e b 9 t r 6 0 e r U a E x F Z S g i X W q Q u k 7 e t 2 b S z y m G J C L G 0 0 K d j y p N q q K e S 0 d f O j e J O w 4 f o y k 5 0 C z V 4 X Z F Y N I s 6 N D 4 u 9 0 O X O y Q S 8 v f V c e w G X 0 I O w 6 g y f M 3 + G j z 8 8 X S W 9 i J W W T b T 6 D u m G T n 6 U 5 k s / S u a / / A F 3 B p 6 W m e y w + v e T d W K q / T 2 W g I 2 n f B Z Y q q 7 5 q p Q E 8 / 9 T T 2 P + B S 1 y z S b L b V 9 8 Q A j e w / o 3 H d Y j Z J v U b l t p r U e Z S m 3 k Z a P J Z m 0 v t z O 5 G 2 l e P L P / n v j X d W e P 1 N P H 7 P n W x v t l + 3 w P a x U W / N u B Q / g Z 1 9 z 6 r f S X u 1 W x 1 e v 0 m 1 d N 6 w h q w x j o I h o d p a n J W 7 G 4 a r H o O 3 H Y P G 3 0 M z o G W s I 9 1 M I G v L I t 5 Z g d M 8 q K 7 R a L Y r Q + r K P / 7 N N x Y x Y I y g z x C m Q f n g N N j V N b p t E R R r C X U N w 8 6 7 + X 8 j z C Y L / / K 3 7 J 8 y d c 5 q s y G f v A B f 9 C i d 4 m v 8 r K s M q l z M w M H + L X X i K L V X V f 8 W 4 g 4 M D A 7 C k M u s s S f Z A n Y X L s 1 P Y j q b x e z q R d j c M Z g c E T k f u u 0 G + r C G I T M P O H g X v I 6 A e t 9 k M r O z m u r 5 Z m m 1 a k h n q o h F A u t e m q r b u d V I N 4 t E w V K x A q 9 2 i R f 3 J m L H / l c k l m f p K f R z b Z Y 2 z 6 n x 3 D 3 p s A H m i i + v v 9 o w B p F W i 9 6 K D T V f e l U 1 u H S 8 3 e Z k 5 z X W v 6 G L m x 0 S s I 6 t v 9 J F z m N k G 7 c M N S y t X Y I j 5 O K v y v x t E z 9 4 5 n l 8 6 Y m f Q r c M O G 1 h e N 2 D q v M n 1 7 6 v O m z A e R T L 5 X e V U o u R t t s O G p O F 3 R b l 7 y W i s c l X v o G Q r 4 O 4 8 x B 2 B u / G 3 P Q K R i f C W C 3 p E d e i O e E 1 j a B S 5 D X 7 W l g t X l T v b x b p 4 F I x h V K N 8 d N 2 X S m S S K P Z Y h Q w q e f b S b 3 e g N U q C r R J N t l K p 9 N F k 1 F q a c U C r 9 P F / u n C 7 w o z e q f o / f M 0 A N 3 x i L G K m H i P z V o H N l O E 7 q Z M B E P d M B a I B F w 0 K E Y y G q I R d l R r e R g 0 3 c A 3 i / S L 0 6 b 3 d R N 0 e D y G 3 7 o D K 2 x D H 0 a U E + z Q Q C V i 2 + x E L g Z G B E M F u W 4 O C 6 0 l p I w Z O i o j L J 0 Q H E 4 f U m U 9 Q p s 6 Z g y Z Y o g Y A v A z Q j k M N j j M Q V S a a f W 5 6 I S J T m e H 5 y F e 4 8 Y 1 1 R t 0 n s 0 6 I n 1 e Z D P U A + p x v P w 2 B p 0 n 4 P E F U c i l U a s U V C S r 1 S p 0 X D r y M n T b y W 5 x 6 S 3 Y Y i c w + e 6 f I O t / A s u l M t I 1 8 e J t 2 E 0 m h O x 2 9 D M C 9 b F h Q w 4 H 2 7 2 L S j X P 0 O l W B 9 k q 3 U 6 T U S r I y F K m M p k U X L T R C 4 r i b x a J Q M V i G R 5 G o z b P p f G i 7 S 4 3 / + b 5 X R 8 V q b D + z Q 0 R J S + X 0 r y p j S j V k 9 t F w l x j l p 4 q j o j t C F 6 f C a O R f 0 r B j t 0 7 R t A f D K j P R f E n / A z 9 m + S F 5 1 / E A 4 / d T S M q M j 4 x i i O l / r b Y 4 e f f m c R 9 d z 4 G M 6 9 T 6 / K a u 0 5 q Q h u J + n k 6 U C N M V J + G 6 n w r a s 0 u 8 v U O s l S 4 Q r 2 N K l + L 7 j r M R h y 1 T i M S t G C p P U 5 l 3 K T R m 2 R 3 9 N O 4 u v a D 9 V c 3 S 5 g Q a L V 5 T p m R G I G F n n 4 7 K Z d r R B G 3 h 9 t K t j n 9 m f N Z 7 B v b C 6 e n S E d Q h 8 X o R N R + a P 3 T 9 x b p T 5 F C c 4 X 9 W 0 O D 3 k c U 2 W I S O H V r R N 4 s U d v B 9 W e 3 E 8 E X T U y X X k S q k U b a k O U j j w L P 4 b G M I F t f p P H Y 4 a M R h f g Q Y 7 L U L Y x M D o S 0 O 5 F q v 7 N + H F 1 E F / c P f h 7 F f F p R D E E b I t X 4 N 2 D u / y n 1 3 O n y K E e e W l 2 A h U 5 5 q 9 i M i x K h E j f u z O Y J Y G r 2 K m o 8 W L F e o 1 c y s w E 1 u C x m + O j N P B Y L j c i G F j H q D W G Y d 7 i 8 + N G 5 I u 4 f a y u j a b d a t H o L C v k E + o d 3 k x O l e P + 3 N q C R i r f c e h P 9 5 r v Z w B o 9 n x n f O 9 / F w 6 E f o d z d i U B 4 a P 2 b G 9 J s V u H 2 B r H E a B o I M c R u 8 i o i W 4 1 q i R 6 u J W F k s 8 i l U H n E Z 1 Z o 7 A J V T F T E H d 6 H 9 M / X 5 R v / / R v 4 y Z / / A t U o T 2 N K I 8 N O a p A b i m F 5 D A P Q O n 4 Y O j 4 e z 4 1 C I o e W L Q M T r 8 f M R 6 t M / l D p o s 9 3 B C + + f Q m R 8 Z 0 4 e f k K N a V L g 9 Q 1 V w w q 6 t L Q Z w f u i y y y j b t I z 3 e x F t m t P t 8 s + w c + T 9 i n Q 8 j N 4 m j F U D G t r r / S p d F o K f g t n r w n P e y / V R r t E s r N J M y a A y 6 z D h 9 7 U m 4 Q a T R O s 7 k 6 N 0 X 9 D y L S t x K V p q 9 e o Z F b 2 L 4 2 9 A 0 M b I t U B N o m 6 n r 0 d Z v 6 4 D D p X P b 9 Z K n 8 D h 3 9 U b Z n k 5 y q g H O Z Z 9 E w N R B 0 7 0 e 8 c B a G N q G d y Q m 3 w Q k X o b n d Y G X E d K t 7 F p F o L m j C 1 P K j Z c p i 3 P u I e n + z t K h P r c R 3 Y I p 8 c f 2 d W 6 V V W 0 M w 1 k c 9 7 + g G 1 W H Y t h C D i 7 R 5 c 3 U a R I P e T m 5 U o 7 L Z r I Q o b S J a h j i X K w i H x 4 t y P k e v l 1 G v R Q w M + V 0 e R y 5 A M + p e U r B o T + F v F z 3 k u 4 X c G j v f R a J s U R 7 A Y S 8 h v b o M u 3 f X + r c 2 x O X 1 o 5 T P q u c O t 5 d R T E 8 s p B M L C E a G G R V z s P B Y E v H i 1 T f U Z 7 c T I d 4 W 3 l t P R A n H N h n V O + + c x p E 7 9 6 D a y a H O q A l X A 4 n S l O J S h q 6 D n s z D + 5 V z 2 b F S u A p T 0 0 w v 9 x i a u T x 8 N i 8 V l N 9 p G 5 G p 1 t j B Z c x k C 8 j V 6 n j + T / 5 Y c Z 7 D P 3 E f A n Y N g 1 4 T o k 6 N v z G i v z S P / v 4 G U i s m B H 0 V X O g c g L F m p X O j E d K 5 t U 0 b z s H S J t y g Z x Z a Y 9 K s h C N 3 q f e 7 X e G v e n T 4 K C I G I T r w 4 4 h E p 3 I p y / Y l 1 G 1 U C S 8 d C n q / H / T / c S V V u 4 5 U c w 4 1 w s u m g Q 5 F / p G b O U x 2 W A m x 0 T D A b r U i a r k L y 4 0 3 l J M Q g x p 2 3 0 e 3 S j h X f B M T 3 k f X j 6 Y b U k + E 1 4 u x b C d e r w G p + Q s w + w 4 o K K j 9 o 7 / 3 M 1 8 r l 4 u E X X 7 1 B S M b 0 a y x c 3 0 + m H n z h j b D v C g 6 O 8 h i c e j f 0 U w K e v V e i 3 S a T f z o m h k 7 g m 2 U C i k a h h G 1 a o l R p p + K W 1 P G t Z 2 I J 7 P a y E 3 q V Y Z R B 0 q 8 8 f L c k z D U l 0 g y d s J K u F n M J 9 G k t 7 R Y 6 M q p P B I B R d r t p u r w c j F N D z G s D E J l E f m e K G C + s a C + 1 6 T H 3 i 6 r 1 U t A V M t 1 R Y r l N 1 7 L I K G R j 5 G Q R J o d 4 v G 5 F V 4 X g C E R 1 2 J 2 w d S 1 E 1 8 b 0 T Y 4 k C F k 7 d J 4 W i 0 3 n Q q x O Z X H S K d g J k c Q 6 G c 2 W c l v G s h W 6 y h 0 D K g 1 6 p i 7 c I 7 w r I 2 9 d z y E s H e E U S 5 J F G B U k K / h 8 G O t G U T R 6 k e + 5 s R + 3 x w i j g R W 2 1 7 s G / o M k s W r 6 p q D p j 0 8 3 i L 7 y q q u c 8 R z r 3 p f Z G v U / v + F S L 9 I n 7 e a D a W 8 w c g g 9 U F 3 B g 6 n m + 3 b w I W F S b x 6 7 n U U K i W k a H y z q / N U 3 i C j y O 2 5 3 3 Y i W d R m p 0 S Y r e G O w S 8 j X 5 y B j d H I q d G Y D B Z Y D O w P U g + r 2 Y 1 0 6 z r G Y 4 T 2 L T s 5 W 7 + K b p J k 8 l q G l X M 3 8 p + I 6 G V 1 + Q c I D u 1 E Z n W V f X o z x P N 4 O s h c + S 9 k e j t g d Q + r 9 z L J O A x X z r / V N R h M G B z a o d 7 c L J L p c D q 9 6 6 9 0 y W V X 4 P P 3 r b + 6 V c S y B Y + W C g l C s w 0 I s V 2 E 6 k U y B 3 l T p V S k 4 c h v I o p k x w Y C 7 B A f j e V m H t V L M o h s j l a 3 i 4 a S j H g v a T a I x E n g H U 4 9 Q o + 4 7 q c C i N 3 q s O z U 6 d M 4 d G y 3 S k Z U m 4 z I Q R 8 K j M x L i X m Y v f 0 o s R P T 5 Q r + + 2 / + K T u 1 j c 9 + 5 U s Y 4 v s B o w M e W O C 0 e J F M Z 5 D r W H B 1 e Q l G Z / C G Y p X a y 4 g Z g 7 h r 7 y F 4 D U 3 4 b W Z 4 q G y 1 S h E L 5 b d 4 P + p r S g 6 5 r u F i c i c 6 d g N 2 h T + J a 8 k f 3 R b G / f + L S K a z V N S H I B p 1 O m Z G i M 3 y 4 v l X c W z 3 E X i s b v a Z j o Z + H B G D E p F + N G 9 K x N Q q p C Y 8 p E r r 8 2 8 f I 3 j T U E W i c R 1 2 c 5 D G R N R V L r H N w z Q 8 B y x d x r L M 8 w h O f A m F x d e I 5 D e c V E 8 6 q e / B Z A v A N f g E 4 t M X 0 W R g C U Z 1 g 3 K S + h g K u W R X Q t 5 2 U q R i u 9 0 3 4 9 l M e h m B Y P / 6 q 1 t F O J S E 0 n x m B Y N j + z E 7 e R q R / o n 3 N C j J F H o D Y Z Q L O U a d h s q o u B l K Y Q j e M B i R Y o 6 e O l V E M p n C v f f c p c 7 h D e j G r c 5 7 m y i 4 2 a g G n C f I c / S O l a y R k d 5 r s f w m f 9 t W m a + d Q T 3 s t w l x z W Y z O 8 N J n p V F R y O c R Y 3 e j N 3 Q b a F M a F E g r K w y 8 s W z C X Z q C v l W F T F f D J 6 u C T 4 T I W y z T Z j h Q i Z f J A + z I 1 d u E V J b U a M B i t V G v F 5 l S P t H x 9 F O x z E Q 6 b 9 J q S S l b L X Z U S r z v m v n l V H V H b + G H B G A z c x o v W 7 0 / 1 e Q z X 0 l U q q R C 9 s J i X 9 M S N k T 0 b U F l d I G d k c + j a s J P X k j x 6 W N q v a U 5 3 a L H 7 n m K q L e w y i 0 c q h 2 S 6 h 3 y v B 6 b O R W T p j Z 9 6 i Q a 1 m H G e k s N x z q Z h H o d / H M B T r y G E L B i A o e A o s l G y h i M h O a l 3 K Z b r v T x M r S 4 r Z R q t 4 o w 2 q 5 O d w Z C E 2 6 r V s b o o c 7 e 4 Z i t j L c E j v L S S X N u J 3 C i 9 J q m p m R o k H P X S D s c 6 n v y c W 3 2 x 7 C M Z 1 A l o t Z a P Q + 2 2 U W N x u r n H s 7 4 + 0 Z 1 f u R a 4 8 v R C P O 8 J p v h k 1 i S A I N l m p v I W Y 7 i g r P U W K 0 z D a L 9 H g V r D Z y y q B E y W v F k v L O P W m 0 h Z c S T L R 4 r y 0 L z L U u Y n Y / g g 4 H A j Y r A g 6 b S v r Y C E H z m V U M j x / E 8 v x V O D 0 B x Q m F D 0 b 6 x 5 S j 0 Z L / D n n r L 6 4 f + f 8 6 0 q x X q A 8 b F O G j 8 L P N U m g s I V v X U + S W p g 8 N 8 6 Z B e U b w R P U i q q 0 s 6 q l B 9 I 3 6 k K 4 u 0 z m 9 A E / f f q T S p / G t 3 7 m E O + 8 6 h A c f / C z c B j / d n o t w U c a q 9 P 4 X p 2 a q v o 1 W L Y u 1 6 j 4 M D Y 9 j c X E G Q 7 Q V i 9 1 G Z 6 v r p 4 j H F 1 j / 1 f q I s u D 6 r S J k d 6 s 0 S a y 3 y m Y S J w q t e 3 i b a j h 1 3 N u 0 X Y f K J s Z U k W Q C o 8 F m o 0 u s z C J L z y b H 8 4 f 6 b j E m O W 7 P e M S Q e o b c + 6 s U c P 1 9 M a S e M W 1 + f + u j X i s r Y x L u J l K r F p V S S y K c K F x y k f y / E 0 6 D C 2 6 j e D Y D r p 6 5 g u l z 1 7 E 8 T U j H i N e 2 W + k F a 4 x g V f W o 8 V 9 X q 6 F t r s D o 7 c I d s C L o s 6 L f 7 U D Y a S f k Y S S k M Q l k 8 A Z i y G e T y p g 6 3 Q b s 5 H M y B J E l M i g V s o z S N 6 e + S z T e D y s 6 I W + v P 7 a P 6 h + 3 O F w b D k Y 8 + s d h T C J i T K L 0 I n 2 B A + q v y L D 7 f v U 3 Y t f f C 4 z U s V B 6 E x 5 3 k 9 C w H 5 l S C V m L D z W G s X L m L G y u N h z u D p E R + X f 5 J C q J V 7 E 2 8 z L p T R D m 4 C M w h T + n j E l E j E k k s T L H g G F j G + r 3 U s h l o P 2 b f / 0 b X 5 N B t u j g C N r N J q w O p 0 o i C C k T k c 8 c H p J 0 v l c p 5 a g M I Z K v J Z W V 6 8 l m Y + p J h S T T T Y L Z i 0 6 3 s y g x o A a V + K a 8 P t + z 2 U n S H R G e 3 w S v P 4 w i l U k M o S d b o 9 K G y H n o X 3 j 9 m 8 O 2 v O 4 9 t g v n P U l n c q r M x 0 4 u I + 0 g Y V y F c t 6 H c D Y 7 I j D Q A c m / r o H O w E h C 2 + e D P + K n M f h R b N V V p r R I + C o j 7 T f u m 9 / l t / k Z j c S s M c q 5 G K V c 8 F m s c F g s a D X E C d 0 8 2 F z m P U u i R s T j D a p k j M v w B u H j H h g 0 e s d S B n Y X P a r d C c n U y j W + t + h j N z K o 3 e Z D B q h 1 g 9 L T x 7 1 2 k e / c j g b 8 u O L 2 B u i s K s o J y k P 7 k I m H 2 4 k k n u T q 7 V 3 y G l s E 7 7 w 8 h d A Q I b d 1 Z P 0 b h G q W Q V i M P k x f m S e h 4 n f p o L r G j r r H w 3 f v w f C O 4 z B 3 y X 8 a d n T r V u p z E J 7 Q A U w m c 3 T 4 T U L 8 r h o K 6 d m E o J X 5 p e v Q y M 2 6 W g c l 9 o M U O b z 5 x i n d o O R L r Y Y e d c S o 4 g v X C b k 2 u F N a s h f 8 Z 3 O 4 1 R j U + x m T S I f v F 8 g t p A 7 t / U R S 5 f L 9 a i m v s n n d y h S c v i j f 9 6 j z K Q N f N y Y x p F 4 U E 0 P q 3 W R P n B 6 / M v 4 P I 9 L B E o k k 2 Z F M J g l x G Y f M F j 2 b S E N w 0 a H I v c i p J P 0 r b d Q i u a 0 i h 6 I h j U w n i T w K K H W r K D E i S Y W B O I F a r U T F 0 d B o y p g e j V w y j Q Y 6 C y p T H 4 l 4 i F C 6 X q z z 3 g w q y 9 i T F s / b a l R p L O L I K m j Q S O 1 s + w 7 f N 6 + + y D Y N w e D s 4 7 U 4 2 Q Y a O 1 0 3 J j E O e d 1 z H L 0 o I K a s m 1 K N D y m h K q u / Z I 3 K s H p G z 1 + x l 4 1 Y y p 3 j p 2 k U y T l c 5 r D q + 4 8 q 4 s k l k y v X 2 Z D K g v e o 6 f y g 0 i G X L T S o m 7 y 8 P u d h t r F E e Q 8 G A n v W v 6 F L D 7 6 P T 0 T Q I V + S r K 1 c h 4 V c 2 m H 0 w E w o 7 j L 5 C P U c f M 9 G t M D v M O q 9 e P Z l R M j 7 3 r 3 6 L m r U w x C d Q q V R J P 9 L w + 7 n d 8 z k y F 6 i F J s F z X Y d k Z C H r b e N B I J h x I k T B b Z V y G s 8 n h C V Q q + H 2 y y 3 M y Y R S a k 7 6 Q k + i H z 7 W 9 9 W P M r h 9 i v j M n X X s H z m j 9 R n q b V Z 9 V e U o x e V p I F u j k q 6 F P J r y K a W b x j c Z h F P I w o k U c a o G W i 4 l f V P d A h o d 3 h V R C 0 S Q v k I L 9 e W p v U P p S 6 M s E A + t 1 C B 6 5 U y 1 b K E X H c V 6 e 4 c M p j C E q F E x T S H p n k V m r U G q 9 N I W F N V 9 y T F m j Y a 4 e Z S G y m 1 l e j 2 h 3 / w h / D 7 3 W y r j X s R D m U y k R Y z Y r e 6 d T o v N 8 K R I T S q F d 6 / Q G e a j T 2 y 7 T 3 K Z w K d U 6 l 5 5 S T E q P S y 3 j o N R A y e R s K 2 L W A V R T 5 K S P B e c v y 0 S J 8 r B q Y b 1 5 D v K C O o Q C U D 1 m q X y T k u q k e x t a J O 8 + N I D 5 b J M V 2 E s x 9 F 2 p 2 G y u x d S 7 6 k X h 8 c + h L 7 1 K w c 1 u D g R g V N L 1 m g C + N x l Z C c 9 + d i 2 / q d Q b g 1 P 3 m T B x H 3 M O x G F y w E 8 1 L t U i D N k D G l n 3 / 0 p 9 G x z G J s 2 I B g p E 7 e T K R l p v M h e s r V U 6 g Y 8 l h K T y J V i a P a L a L e r U A l J d b P q E Q G 4 d q 8 + V B 0 E F c v n l a J i k w q T p I d U K E t E B x U 3 3 s v Y 7 L Z H f T 4 G w r 7 X v L 0 k 9 / F F 7 7 0 e f V c j E Y 8 h y Q k 6 n W b O o Y Y z u 3 h 3 Y a I E x I d E 8 8 i d Y E i k o 6 X t P v 7 Q y F d S o U 0 P I E o u Z q D c E p P 1 7 c Y H a x 8 L Y W z U h R p c z u V M S W 7 s 1 j r T I t p o d 5 s o W O 0 I V s q o 9 x y Q L O P Y G Z y F b H I I D t Z H Y b e u a I S N C I D F j / u i u 5 H s G l i p + p c T U Q i o V S p i 0 x d n 8 X u 3 R P q u Y g 4 i x Y j 4 5 D x r 1 H w / a q C p B I p Z T x w s 9 j p o a v r 1 1 6 p l 9 A x C c C r 8 F 9 O G Y / B 0 U a p I s X E T c I Y C 2 z w w Y E A V c n H h x t m 8 k P h i 1 t F y o c q b b 3 + r S c + y x B s x p u H V W 4 W G j h R x 2 b + 9 F F k p X I W j T Y V t 9 Z g n 1 j o M E y 4 + H I B n / n c p 9 T n T / 7 1 U / j S T / 4 d 9 b y 5 + m 2 4 + h 9 D v e M V U 2 L / t G B x l Z E s l K j 4 Z T o P 0 S n q C X 1 I 0 D f K x u o y O t k V R 5 a I n C h f o Q F l e Q d d 1 K v U A T t h O Y 9 T r O b R I D q p G 8 u I B n b D Q q 6 t t c m / G x b S A c + t B i X K 2 1 i H f + n k G i b 2 H E J t P Z P h p H c v 5 7 P v a U w i 4 j 2 3 Z s m 2 i i j p 9 7 7 7 D B 7 / x M b o d G / c Y r u R 6 d s Z k o U 8 p V H b g H i 9 s S k x B J P p 1 o T K + 0 m 9 W k I w N n R T u n 6 z Z K t x F K x J x L u X k K d h i d Q J U 0 G Y U G b n 5 M r k X a 4 R l C s d e m U p v 1 F f U Y k X u 8 O P b q m N 3 e Y + 7 P P t Q I y k 2 L x e 0 S A J i T K V T 6 L a 5 O U r 2 L t 3 j + r M n r Q I G + 0 u P 6 y V 3 0 L R + A s o V p J Y v B 5 X V S F G w s p 9 h w 7 h + e 8 9 g / s f f Q z P f f + 7 7 I Q W v L E g R g + M s P O r j E F J G n + S 0 S i L p q F I Y p 4 l d 3 P D C x p F x Q O / Y 0 w Z l 4 n m Z V w v 3 p V o I h B w K + Q T + L h W u 6 K e y 3 2 Z y Q F F f O Q q U n k t I l N v Z P B 2 q 0 i k 6 4 m A 1 A 8 i I e t u a D R + k d 6 Y 0 + V X y 3 j 0 8 U 8 S n m / o m U S + U i G j n h e n / g j u i X + C + v K 3 Y O z / L H I V i S 5 0 f o S I X W d I O e 9 O s w O n J Y S Q Z w S X p 5 + F w 0 a D a J g x E j y x z T 2 L Y 6 r x / G 8 j Z 6 B z M R T 4 / Q j + 2 7 9 / S q W p f u 1 f f Q U + E / n 1 V o M S q d O b y g C q N J T F r H t V p 9 e n y o 3 e z 5 i c E h V K x f V X 2 0 u Z k c A X 7 G e D b 4 T k W j k P m 5 P E s H Q K p e Q k n G N / T 7 1 v q i f R I J e y m P W k h d 3 t R b W Y R z 6 f k S r + G / D B a D a x g V q q L K p S y K u 6 w F a j S Q h E D 7 l l c P q 9 R O P v 8 p k 1 R A f G k V 5 b Z L R a 5 4 v k O Q 6 3 B / n 2 C p b a V z H T f B v V m k w B I X y k 7 d f Y L N U W I 2 u b C q j Z + P U O i T A x t t Z U f 1 t d d r z F B X e 1 H w O G 3 R i y x O C i R x T J p Z f h D w 3 i x R d e w r 3 3 3 g W H X b 9 X 6 Z i Z 3 A s Y t d P p W D p o 1 1 v w m / 4 r c p 2 f 5 f 1 5 2 X 5 V e P w R F H m 9 p V K W b R 9 U 1 R z B 8 D C j Z g 4 5 Y n 2 D k / d D j p f p x p G u z 6 J r b c D E a 5 M y n D b R i M 8 w i E H 3 E X S K G i G P G 4 V U i u f 3 M g I S G v O f V N D r p b 7 v n a T I 1 u f Q 6 N z c 7 x 3 6 m a H I U R V Z t 5 N m s 0 z O u Y Y G o Z K J 5 h y w j b 8 v m h C D 6 i R H M L Z D H 0 z d L G 3 q k 2 a 2 o j L 3 p 3 C M / n 3 1 n t P b R j r P S G 2 u o 1 B 4 F S 0 6 r i K 5 n M c b Q b v M d o A f A e c Q n 9 P e + K q X L j e Z D H S u B U Y m N 2 1 h w 6 C q 3 Q K d k 0 D n J L J 0 q H / 5 e 8 + w 7 c z 4 y q / 8 F I L 2 0 Z s N q g e 5 B N q 5 X B s 4 V 7 J 8 l X U o o r h M 9 9 b 0 u k i 1 n F U d s V X K d S q j p Y v V k o Y + d x t S 3 C p V v S K S O b R T 4 e 0 O F y F e + U Z 0 E k O q a 4 Q f D O v m 1 s Z E w F x N s m 1 B N T 1 A I q F E o m p F S q f 0 q S a V C j 0 v I 4 G E Y o m S w n k + j I h i C m T d O l z Q 5 H m E 3 x W 6 C a x 0 J z H b O Y 1 a v Q y L O 0 y D M i K T K 6 C j u R R n M p I f W W l I X l M d I f 4 d 4 X U 4 W 4 x Y B i + v e 4 K K O 8 H O 6 6 c x x N Y z o I x A V O 6 1 5 n k 6 r D r G v Y 9 i O v 8 C X b g B B / q / i O K 6 1 3 U L / 0 v 9 B + S M P w 8 r + Z s 9 t B / l x F k a 6 x B h Z l i l + u t V n e s 2 u j U U G x k U O x l U L E U k 2 j O o 2 d i O j F z G T h M t w k G 3 2 c e Y N A B r 3 Q O 3 L U a T s b H f w 4 S 2 e l + 3 6 Z D c t i B q b E O X N c R r 3 y i 2 / a A i f V R l / 3 W q L T q / 8 P q 7 P 7 5 c W X k B e / t 0 V C O z G r x + v Z / + 3 f / + d X z x C 4 9 g Y G g / n v z 2 N / G l n 9 A r x I U X W j w V F B p Z c s A s a t I W h a v 4 q 6 + / z X 6 w 4 d f + 5 V d g b 3 t h 0 w J 8 7 Y S h a 1 J I S Z J Q o u s i V q u N + u S g U X a R r 6 0 R P u d R J n 9 a Y N t b 3 A 4 1 j O I 2 B N D O S 3 Z 0 X S Q J Y X P q 3 v h 2 x i R y O w 8 i J G 4 7 Y 8 p V j a o + L 1 c z K m M S 6 R m T G J H g a z l m L r 2 K 1 t p 3 k J v 5 I T Q a U 4 t c y E q 3 I Y m A z d I / s g e N i q 4 0 d t 6 4 2 U z k u m 5 M I m J M I g 0 q 1 o c 1 J h E X r 0 f G g r a K p P Y l O a H x n 6 B l B 4 3 D Y H E i l c k h m S 0 Q q 5 v V F A m p q 5 N u k F b q t q o w V Y s I M R D 7 V 2 z w x n m / K R c u v H K Z B L m q + J 4 c s 0 l j a m h F Z U x q 9 u i 6 D B g f R I 4 E u S f X z n 4 b 3 V y R E d D O q L 1 X O Z 6 W 5 R C j l w + 1 x T 9 l W 5 R h p 9 G 0 y p K U E I R h 5 c O u E g J n z 5 z F 5 O Q F O i 1 y q V p J V Z Y 7 u h E 4 t S A C v k G V g S u U 1 p D I T R E a S t X H C p q W O l p m R j S 7 V c 1 j E g g q l S O S + e z J X P F 1 N b 6 j b S r a 3 S z i 1 B x m P 5 U 0 x H O U e f 7 C T b x P 5 m 1 9 U J l j h D k 0 + m n 1 v J k + i c b y N x m R O + r x y 7 / y q 8 q Y z p 5 5 U x l T K Z 9 S 3 x P e K 4 y l 1 W S E 5 b U I G j A Q 2 n S 7 D Y z t H q D z M / D a L U R I O V g s N u p m H m d P v q Y q 9 h O r y 2 z / L G a n p h j 9 W m i T u y 1 e n Y K 5 w + h e a K G V 1 u A 3 9 C H k H C G A s C N E L q Y i l F Q h i K e X m b C 9 K C X S g 0 8 i P f 4 k 0 o N 9 E u K X S + f V 8 7 B h D 5 z u m 7 N 6 Y k x S / i H i t n Z h 1 j Y 6 Q i o S C j K t g 5 J J L y I Q H F L R a f b a A i L e j e g g C R K Z L d y T C j G + L 9 h H o 9 p I e h S k 8 X j J k o 0 U k R S 4 Z M d + b C G 8 u 3 H h W y R d W k S m E 0 f Z m c X V 5 h S q H Q M j t h m N l k R M 6 a i 2 m n d k N V b g 6 e b w 3 H 9 4 F a G m E b / x M 4 + h k n b A M b g X b U Y T o z M C X 2 w U m c S y r q S b R K K T K c 3 Y M X p o n d T r k H X u 6 v P Y O 1 D B 6 t p j M L r a 6 F g q 7 L O b p 1 z o 0 k V l 9 Y e o N h f o k W 2 o e Y Z R t t K x I U M D p j H R 6 V R S a Q z 7 Q 6 h k y J y 8 g 7 z d N p r d O l 4 9 / R o O H h v H y n I C Q + F B W D v k V 7 Z + 2 A x S m c g I W K b R r k P o l d I F W A 1 O e J 1 O Q j c q p N G N 3 F I B s Y F d y p A 2 i 8 B 7 M + H Y V p H v r a w k 1 B h c m / 5 2 f n Y W b o 8 H o y M h + D a V K o m z k Z n Z w 9 G j S m 8 8 X q M y p N u J D H n 4 Q z E U S y n I 7 I B a N 4 8 K o 3 X d l E f b 3 F R Z U 6 1 h h a 3 r 4 V 0 F G W X 0 + x M q I g F k M x 2 x 2 q w 0 z C T C A 3 u Q y S + h U p f M K B 2 i m a i D M V A j i m q t v I r I 2 J d h K J d y 3 S 6 9 q k z F C E S G V I N Z H A 6 U C U X E u 9 l c h G I l P S n R M 6 Q 4 e Y 7 c o I x / C C E W G b Q d J a 7 f y F j 1 J M / I 5 C L + F 5 v o x b a l p W k M k K O I 9 5 A Z u f J Z P X s V L 7 w x i Z / 6 u X + C y p p O e L c a E w k O 8 a 8 B 7 k 2 z e C X 9 L A O t m + s O J b 3 c m 9 z 2 4 0 h 8 4 Y q q j u 7 y / i S x 4 Q 1 F y d s K y l C t 5 D e l b g b x p T / A m R j x O O 2 a s Z Q e T M a L B B 7 I B M k 2 P K S e H n 7 v + f / w C o K M 0 L / w y U N w d u k R A z v Q s v l g 9 Y / C 6 o k g X 1 9 B p j F D h d a 9 t t a 2 w Z G Z g N 0 8 Q I e 6 D r E E e t D J G U x S O T H D v p k g 5 D h D w 7 f B 7 x 2 F 5 r h V s a S j G z S Q G i T N X 6 E B a k i k Z m G h c t Q I s 4 N u Q r 2 O G B O J t I E w a P k y i m z f h p X w C A m V V B A o 2 M k z G o N k P 1 H H 4 b 1 3 8 P t 9 9 O I p H r + F h e J J R B 1 h t r + N / S C z c u X M B t i M 4 4 q D 9 4 q Y R Q T a + 6 Q K J L f G / i a M p 6 H L c I U Y l J 7 E E m d 0 s x O 7 / O a z 8 I X 7 k V 6 e V 3 B 7 1 7 H 7 q a O D j L B l F G b + A r Y B P a N n t d L Q G W E 3 i z h s 0 S + 5 K B l / K 1 Q S q H V S q L Y L M F r I 2 G S i L P v L A q 8 y L J c 1 z A g k R i j t L m V v j E i M p H J t t X K B U U 1 P i l n F N q p p o g o 6 V c L m b L G F o T 4 f + f V u 1 A t l q A g l N y n e Q 8 Z a Z L B M I z / Z L i L N F V 5 X f 5 s k m V K D t 1 k O D D 6 h S m P e S 8 6 / + y b S u R I e e f Q T 6 r V A H i m M d X n 8 y C c u w u b Z g V x q C S G 3 3 h G O 6 N 4 b x i V S b N l o N D q k 6 y U n m o R V Z p N d O Y H N U U u u 2 X S b z O B W q c q g L h X I F x R O k 1 Q e x 2 j W G O 4 T y C Q X s P / I I 6 p w 1 0 w i X y u s w R V 2 I J H N 4 b u l H 4 K + j N c g U 7 o t C u o l V u c x 0 D 9 A m F O H k 4 R 7 z G L E r g r v M R t E e c 0 B Y 3 C E x D i A r h b B y T e W c c 9 R R h t 2 4 N d e 0 a e a f O 3 B Y b Y L o w U 9 v s l F 3 h H Z G E Q X + f Z f / S 6 + + O W v r r 8 C s s l F + G U i Z u 3 m l L a 3 b w / W E n P U G A M 5 D O G q J i N S s s D M O m w 1 W N U g p i Q e e D Y 0 z V V U D c u Y j 3 8 X j c A I F V g j 7 w u Q G 0 R g L J s Q c o 0 S 1 j i w M L d M O L K o s s G d l g H 9 v g h q K T s W p h d V 8 u H Q / U O w a 7 v Y X n S W U j 7 F 7 4 k B e X x h 1 b Z b R a C m y e L A U n w J C 4 x O J v I V m W r x 8 G O P I p V Y o C 6 a G C F k C r 6 M 7 T V U E i o 7 / W 2 Y Q g 9 R X 8 1 Y W Z x X U W W r i L N 3 M t L J j A k x f o v T g k K Z k Z D 3 a n U 6 V L L q 1 a Q X 2 Y s n 1 T 0 k 4 l d x / 1 2 P 4 w d v X c T h H X 2 M R O S f t S 4 G I k F 8 8 s Q B K i v D p 0 F j M 1 + k i 3 L R s P p 5 X + J B u s r A Z T i p k F q F I Z d d 6 U r 1 d c + A N n M m 8 f R i o X P F N x Q O 3 7 o O g B x M P J I Y 2 A 7 v f c q L 3 E 5 e e e l 5 8 i E L 7 r 7 n A S R r l 1 B p 6 U T b R C 9 r L Q R h N B k Q C I 2 p Z M R a r g a / i 7 i d L r 9 I Z Q w R A g Y G 9 Z q s t f g 0 Q j F G 0 n X j 6 V 1 3 J r 3 E m x p Q 7 4 l s N a j k 2 h y i g + P s B A + W 5 i 4 z 0 r j I N 7 a H h Q 2 G e x n Z l + S E 4 G s R O Y f T 0 0 W J H k k W G h H F f D X 5 C s 6 Z 5 l Q A k W y f S D N 3 G v b A A d h N N K h 6 A e W Z S X x 5 5 A 4 s v b q A e n U U O / Y + i r M z c Z y f n s L D 9 3 8 R 4 4 f C M L t k A F h v W 3 8 g w H O t J 4 D 4 6 N B T C h z v c c l U / A f o N 5 V Q j e j e e W n m D P p 4 X 5 J o W C C X W 7 V k c K W W o U O w o I 8 d v 9 c 5 h J D D T Y j S I K Q T j y t t T m 5 F p 2 F l v 0 u 0 q p K w 2 w I u t O x 1 r O W n o b n q K M Z f g j / 2 a V h a Q U Y o P + z k j G a S e L n v l c I V F A 2 r C N k D m D m f R 3 x + A Q 8 9 + C B W l t L Y f 6 g f h g 4 j M X V F U t g y Y 7 t Y S M F J b r q d w 9 0 8 b v h + 0 k 7 9 A M 7 Y c e S y d A y F t 2 A y 1 J G 3 H k d / f w y p d A b f + O / P 4 B e + + k u q J 6 q V L A L R P l S q W T U G W C g k 1 G p G M M i 6 I k Z F A y V O G C p z 8 E U O 4 9 p 0 C r v H x 1 S k k w H h a k m K s W 1 q 7 L A t i S 9 C b y v b U a J e I D L M + 9 O U f k l 7 b E 6 x G 5 q N W l e U 8 x Z D 4 r + p z C s M 2 z d D J z E s W Z j D Y t k w H n 9 z F H l z H M M e f c a o V H a 7 L R E E L L t 5 8 a L 4 X V 6 A X n U u A 3 M r 1 b M I r J 3 B 4 L H / S X 1 f 5 N V X 3 s L 4 8 A i K J P Z C F D e X L B n o H b y M W i 1 C K 4 E F V o t b D d q K 9 K B F L 4 q K y H k s h A H C P 8 T I 5 b U q q 1 k / r j x k 7 p K k Q m W U R c 4 n D x E 5 v p B n p 2 N j M N L c m U Z h 6 X W Y + 3 + W E W i J X t K n E i q Z d h 7 f W X s R 2 Q Y h F Z V U J J U h J z J 1 E K O C t k v z C C G L L w 2 O A q v 7 C B E 0 2 H x R m G 2 S M e L 1 b 4 G l M s G w Q v j k c P n 5 8 C A + c 4 k Q 5 N Z l A J z N P 0 W j 3 I e p Z A C R w Z 3 k p s B r x S m 8 l b + I a r 1 J D r I + i 1 r d b w d R 8 o P P U x G b 7 L t G p 8 G b N C i D s v B h I 6 Q 1 E P t U a y u w B P 1 Y T V 5 F 0 1 B T 0 W D q 6 i w K y R q + / P m f I T x y q m S S j b x 6 u v Q K + 6 K p y n 0 k K k W C w 4 h P X U c o z P O V a H 5 e v Y h 0 s z g c G i o V c d B s d T o J G U T 3 B Y K E X n 6 l n N 9 / 5 h n 0 D w 4 i l U x i / 4 E D 8 H o 2 e K X 8 x u 2 h 8 5 h f V V B R C o Z F y C L R o m 7 I d B p Z S U q 6 8 N k f f J 8 G 0 M C X v v Q 5 R n m p j q m x n 0 U 3 D G r a T C h E i M z I X E r n Y S y 8 g 9 U q O S 3 5 l k z T 9 w f 8 s B J 5 V e t 1 z M 3 N 4 9 C h / c o x S H v J h P Z 6 r a 3 4 V L s t U z Y a m G F U 9 T i c C q 1 Z a Q 9 W H u O m t L m k w + X i Z 3 K v 6 g d a F 7 W A y j p X e i 8 5 O C S L X G S 2 n d T H + 6 W i N u E t T m P X 0 V / E z O Q 0 R n c f R 2 H l M p r 0 5 N c W 0 7 j 3 w S c Y e q f 5 X S O i w 2 O 4 e u E k v Z c J u / Y f Q z U 7 S 9 j i J 3 a t q U Y V k Y 6 R 2 c P q u X S U h O V 1 k V m 8 k l k S x y A i / 5 f M o S i V / J U O k E Y 2 S R 0 d 7 9 X M T m 2 k T h H / p + D b 8 R l + Z C Q m j i M 7 9 z o 0 3 0 8 Q 1 n T Y 6 A F 2 m t 4 u c j x p q 8 k 2 u V / n e R i d b C N C F Q N d n 4 k c y q U t w 0 v v N s Z I h W t 3 o 1 A c x v 5 g E g G / H w 0 j u a Z 2 a z Q X g 2 q a / H j t + W f R P z K K u W u T G B z d Q T h 1 D f d / 4 n N I r a 1 R K c v Y d + g I n J b r P I Z M d v T j 2 Z W X c c 3 a Q i 6 9 A L e v T z m 9 c r G I 5 Y V Z 7 N i z T 1 y G 4 g T / e P w B 1 B X q 4 D W y r e p L p + A O P w Y r 7 1 2 M U k q z 0 o V F U l W Z J u M k M O Q 1 s i / 8 T g / + 6 A / + B P / o l 7 6 K R G 4 R s 9 U 3 U S L M 6 W c k l v E p j 4 0 8 u K E x k r n J R f x w W r 3 U H x P h 8 i I a 7 C + h E p K K n p u b Q y w S U k Y u x b F y n Y K A b i f i E A r J S Q y M 7 0 U m V S E s 3 6 j / E 2 O q M y r X u g 3 + l W J f v e 8 1 / k Y 4 r M X E S J N 8 F q 6 R e 1 A o y c A / + x p 2 3 p E L f z 4 b w V d G D Y y 6 e X S N A + p 6 Z N z J I D M F a F z S x U 3 + F c 4 s j l X 6 V W a f i / N 2 E 3 K y + V R U V T W d m x y 5 i C q O F U O S g 4 r 0 e F J v e S j B i b d C v e 2 k o / L 7 p r q L W F y m r I s R b v x O v M f R s U d g J C 4 v F D t w W D V C m y R S + R o s x a e R 7 4 y h w n A 6 P H F Q R Q s p o P Q S d z v d b h p c H a V S W R W D u v 0 h V f w q C p L L J u n 5 3 E i n V 3 j j j F r k V S V 6 0 X q t i k j f q O r M n o g R 1 R j K s 4 l 3 6 K m u w B Q Y l N D D C y u h N P t t 1 I s u e n 1 6 1 v Z R V N N O l J N W G h Q J t / E o O j W N D V + F N d i g F 2 / A 6 K 6 h 4 6 y g a S v Q G 5 O y 2 3 1 g 9 6 H B y C R G L i D A o n X I n 3 Z g Z + t e D L j H M F v 0 Y 9 d o E C a N / p K R g d + k j 6 d n 5 V + B D O o f 7 9 v A 6 B s M B z F 1 5 Q r G 9 x 7 C z L U r C E d j h H U j u D 5 5 G U d P 3 K P u R 5 b 1 S s + + S y 5 3 D q / Z J C G g e 0 + R e n 4 W V l c I g X B I K Y f g G + n H 6 e w a I W k D e T o 2 G Y Q 2 O X e g t f Y 8 o 9 w e l K 7 / F S z e Q 7 B Z 3 V R G J 5 r V B g 3 c B b 9 n A K 1 q F x M 7 y W 9 X n o M t G m W U f p E Q / A T y L f Y z I 0 C 7 V V F e 3 8 T 7 0 u j N 2 z y + c C O p + p B l C + S + p L h X 7 l 3 + a Z o B i U Q S F 8 5 d o q F 5 E Y 7 E V F S R G Q q S 5 O o V Q l v o r M T J d e z U C R q g Q D d B H H K M H C F c j f d c k U r E T g X F N j l g p 8 5 X d e S K c d 7 f M t o e E + r N D i r p Z + i M K 3 y 4 o b 1 4 A X u P j c J r M 9 J o P C o p 1 m a 0 k Q y t T N 0 R T i / X L d d i E 3 q w O K k i v o n v y X Q k G e Z Q D o k h S 4 q V e 3 b T k 5 t W P R L p G d R W q V a k 4 n m 9 w 2 p S 3 6 Y / 3 x D 9 w N K B B w e / h A v x J 9 V r E T G u Y O Y S 7 K H P 3 + R l R F K 5 K g 3 B i n B Q R q Q 9 q v F 7 U q 3 k e M 6 b 6 8 A E m g r u X o l f h 5 f G t R K f 5 2 8 Y 0 c i r X n 7 t W T z 8 8 N 0 0 m j Q m r 8 3 h y u X r + O o v / 1 2 q a h t L F / 4 U V e e X k C 2 Y y S a c q B M O X L h y B k E n c X E u j X a t h t 1 D w 7 j r w Q N s r J s d i M C v G 7 V 9 P H e D j 0 R 6 G X Z P i J F O Z 0 / n r l z A y L 5 B d A i f H O z 8 6 u o q T h w 4 i k J G E h a 6 g g j A X F 6 e U Z X p F X O J 8 E 7 P T D n 4 z 0 t Y 1 m 8 n l y S n 9 H j W 1 0 N U / w d y u Q z P n y A k 0 q u o X Z 7 O j d K s Z 7 K n c a 0 q Y 1 X i N u k h 6 c Q 0 Q h A Z C h F k Y Z N 5 X U I Y 5 B t U h t X n r i M x n c B P / 9 O / h 4 j N i y h 5 k F d z w E b C H f C Y C V k X a A R 6 u l r u S 6 C N V F 5 U 6 n l k K 6 u 4 W n o B J U M B H h L 5 K 4 t n M R Q Z R 9 g 6 D r 8 x C r c x A J f R B 5 f F p 0 4 5 f e U k g h F C L B q B J C V E Z q + + Q y 7 T f 1 M G s J h N 0 F F G M D t 9 F Q P m N x E 6 + I + R u P w X M M V + A j l G u V B M X y 9 R F F n 6 W i B e t c v I 7 7 J h I b O E J 3 / w F M Y O 7 U S E D k S 6 7 t z V G R j b J T x 8 i B y K 1 / x y s Y u 5 P 3 s B f o s T / / Q X H s Y 3 n 8 / h q 4 8 f J S Q c R D C 4 M c 1 j q 7 T a Z S Q J 8 f u G J G u p t 6 F k j 8 X 5 9 e S W C P W v f + P X 1 f S N 5 6 7 Z s J j V 4 H P q 1 d 1 b R e b q T 6 8 + y p N Y 4 X H K j N a N g + q i n 1 D e T h Q m 1 X M x r O T y L A y 2 D v b s / W m Y r B G S 4 I w a h b b Z x 5 S X E c M c H h t Q F i 9 I z m x u I k t v q X n 2 K e P b e h 4 Z 6 C w s P A 1 b Z w 6 e 6 D 6 E I j 4 E Q l 7 k p v 4 C E 3 v u Q y l F n l W M Y M B / E A c m 7 k V 2 q Y s / + b P v I F E c 4 8 3 z e + Q 7 d R e 9 m b O K 4 J A f 4 S E f d u 4 Z w q E j O z E 8 H q V 3 J t n k Q 1 L D k p D w B 6 M 3 y L T A S j G m N E k 2 7 G 4 U 6 V X L 9 G h X Z 2 a x e + c u g g k n v C 0 T P I 0 O g l R W p 3 c U x c X n V G 2 f e B p J Y l 8 r T W L K M I P L 3 a t I I I k 1 / n / Z s M z P G o x u B g Q d Y e J 4 v d x L M m S t e l H N 1 p U E S i 3 1 N n z r y 1 W J S A b s y b U 3 U G 9 U e c 2 S i j b R i M g b + B C O K c Z U r U i W S y A W 2 S K j 2 s z 5 a Z R y F e y + 8 w A V n 7 x o b Q X d R o t 9 6 k G n S V V p 1 u B x y d Q V m Q Z O 4 6 R n F r R Q Z x S q M w p k W w u S E 0 R j 8 f t w 9 p 1 Q J U P G m l G t x 8 C b I A I h F K o 3 F K q Q c U l x J g L T Z S r / G p 3 g K 6 + f V X W K P R E j 0 b Q m n n r q K Q w P x + A f f p z t 7 s K Z N 6 + p 3 0 b 6 R 3 H m h a f R 5 D V M v v U 8 J o 7 c w / t P o M 0 o l 6 v l k S y v I j T R j 4 q 1 g b / 8 z T / D 5 b c v 4 c s / / y m M R p y K y z r s R h y M a r j 4 5 j T 6 + 6 M 4 d M e d e P D Y c U a 8 f r i d Y U Y h c t 1 t B p e t f F 8 j y r A T f T h 4 H 9 l U H D U G F Q c 5 U 0 + 2 G p O I o Z J 8 v V v J z q F Z X I T R P o J V M y G L + e Z U 7 W Z p N u 3 s v I p S d N 1 j i M J v h D 0 F M b a R o V o R x t B n 0 a 2 Z a W A 3 1 3 Z V l r 8 L R 9 / n G P n Y 8 H Z d m d q 1 N X q t K M 9 F 6 E n I 2 W n V k J / 5 P u B 5 g J 3 l Q z N P h E + + I d 5 C B x K 6 R x V p N D K E Z 4 R A n v W I S k 8 t i p 9 v N J A m H E x U q 0 j y r 4 k N 4 m H 0 C t K Y g z x v f 0 j W h D M r H C 4 i c 5 r W l m Z U R l D u s 0 H + I W v 4 5 P j 7 f K O O A j H 0 6 X M X c O j g f n p 4 K Z F q I i C r o h I + u N 1 h r C x M 4 s i x g 1 R q w t t y G v P N e Z x r n k e y r R t o L x H S k 2 F L D P t N B + G r O O g 5 I 2 g s f w e + k X t h 9 Y 3 z / q s o 5 I j v C c d k + e S F x Q X M z s z h j V F Z 8 7 A N j 8 z L s V q U 8 k p D x B c W M f 3 d M 9 j / m a N U O K n 8 0 E k 7 u w y h b j + C R h c i V h / c H R P C D j / c G h 2 a c Y P X u V x G w u y N f p U k R J 0 R V U a p 0 o m / Q Z p Q P F d L Y M B z E E 4 D n Y f B A 7 e J E a L D 4 8 C q j L E n m y v t R a y E + 0 v x N a y u J n D k j o N Y n J 9 E K D y k k M D L L 7 6 K x z 7 x G N u s p M a S Z P Z y z 6 l K R Y l A P 1 e A y I S R K d 8 p I 9 P K I 9 H K Y b W V w f d / 6 9 t w 8 j 5 + 6 f / x V d j a F f g d G j q N P C z m r j 7 U Q 5 d n b t N Q C k u M k o / S G U g h 8 K 1 D K 0 0 6 F Y F 3 R o H n b e q W j E e a r a h W C + S o E V V A L e 1 J 3 3 q L a P / 8 V / 7 5 1 2 R M x D X 4 C D T n C A L O n Y p s x n x 7 E H E G E X H 3 I + b f g a h 3 R D 1 3 1 x b Q X T t N 6 2 y i S w I a s A y i 2 i 6 u 3 7 Q Y m H 7 g z b L 4 b g 0 j e z + J 1 f k p G O h J t p Y T h Y b 2 g g 5 N k T / B 0 q V c F o 2 S B d U k H 2 k Z 1 a e n T b v w v 7 w U x E v X T H h k O E p v S v Z B D q O F a + i 6 y + i 6 K o C b u J 3 8 x u o 3 w r x p A f s a 8 X y J H d Q k D i k R f n b o r Q u E c P H 5 Z e w k 6 Q + Q M H v p o W X i H 3 h + m X 1 p d 7 p w b u E p O C x + Q o M y F k q n k K b T 6 b T Z 0 P R a J X K l J / / q W 7 h w 6 h Q G D x 2 i o j I C 1 M s q T W t x k G f M n 0 c g t k v x s + D w Q W S p f H P m J B J a m v d v J T / p I s 9 r W F p e p f I S 5 n l d m F y e x h A j 5 9 5 x 8 q S W E y b f I U I t B 1 a X k + x Q 8 j R 6 S C c 5 h + A p b 8 C H w b E R T L U S 0 K x U X q M k I m Q w n l C K n + f y W e S u r 8 H p d 8 L P S G x k d J K C X Y 3 f 8 x G W 9 Z l D N A C e l 1 H K b r T Q m E w q o f T N v 3 o S d 9 9 z H 5 V F F t W n A 2 m s I w 9 x X D y u / E t 0 U w g V 5 l A 2 + n n f b N t i i j C s g J H A U T U l p M b 7 E g X s i S 8 Q V Z y q J 2 0 q q c P p I E w P 4 3 v P f A f H T 8 i G D P x H S D o 4 N I Q f / f B H G N s x y n u x K g c h M 5 K F D / u l Q o Z / z 8 / / E L H w b r a N T M O Q I W w q P D Q c v u c I 7 r z v G O H e C u + n g p C T c J O + W + v Y a E x 0 O H D D Q w q R S D p w / s x V X J u c x s D Q K N u U 0 Y w c T 5 Z / 0 w f v 6 Z h a P O o 6 X 3 r 1 2 b / B N P l r M N K H q + f P E o J K R d H 6 z W w R Q 2 L u n P q o V / H Q E 8 l + 1 a l 8 F X r y 4 V 3 H 1 H v T k 2 d v W K X F Z K Q H J 0 x g Q 8 x O X V c j z / s P 7 k F m + o c k 9 y R 0 o X 2 4 O F V h w 9 k x N j b M B t Z T u e 2 K A Z q D p + R / b U K N 6 g o 9 u 3 m j G l x S 2 d J I 8 r f Z K s L s J H c L y Q L w + m e 5 f I I 8 K q i y d M J f W v w r t W l C J j 3 e M M O 4 F 4 1 i j t H H g G Q i h 6 H B m M r s V U g g S + Q D B T Z U j v C h S o M w E V K s z M 3 j z v 3 7 4 S b v c L F B r W y H O q H E c v 0 s P 7 f R c e i J D W m k J h X B Y 9 q P C p W m w u 8 9 T Z h y 8 d w 5 P P 7 z P 4 3 F 6 4 u 4 Y 8 R P Q 9 w J O 8 O 0 m 4 q t Z b 6 H / p 3 3 K R 7 x + v V T m H R e w G p y A Q M D D g W d O 0 a n m r Y h U 8 N 7 E q V z + 0 T 4 X u S u 3 l w b t / v A M U a G u B o j 0 W w u l N s F l F p x X K o k c a o 2 C 7 t J D K 7 A 8 9 N Z U f E l C f H S b z + j o v b 9 v / Y g F Z 2 O g A Y l d z J q 7 M e 4 e Y j v 0 c k Y y 3 D Q m M J G R g h N T 9 H / 4 P s / w G O P P 6 R g p t n a p m d W K q I U V 8 q T p k u v w l d a R l L V f K o 1 f 9 G s S H W I G + P u B 2 + K T i K 3 G 9 R 9 + + Q r u P v u e w m l 9 S g h A / y S U F J R l k e Z n 4 9 j d H R Q Z d b y h O C v v v 4 m T t x z J + Y r b x I p t N i n D T r + O 1 F g f 9 W 7 k l i Q o 6 z Q Q Z h g p z p b i C j 8 t n G + T 1 1 h f 8 s a h n X q h s M + z H s X Y 5 W 1 L S T y d c m T x p B e n Y P M + 9 s O y n 1 Q 0 X 7 j f / 7 V r 2 0 3 s G Y m R j X T a N y R H Q y Z N u T I e 7 x W v W L Y 5 Q 2 o i W x G X q C m 2 T A 6 c Y B Y 0 0 X v w c a l Q l n I X 4 z W G G J 9 Q / C 6 Q y j G C T f K f r S L D n R q V v 6 1 q U e H 0 K b V K s H o L s A c a r D l K 2 i 4 C q g 5 8 + Q 4 e b T d x O L k X w 1 Z J J 6 P P D F 8 x + t G v L C M G r 3 I Y m 4 J J X m f v K h L b y a J h r n 5 e b h d g n 8 1 T F + 7 T o P S J 0 R K b Z a k c t 9 + + x R G h g Z V N H I y I g 5 F I 8 i s r C k O Y W C k N Z G c y 8 j 8 W N + d C L n H s Z a f x N G x n 8 J K 7 r I y q n y T B m 3 u R 7 V e g 8 P H + / c F 0 B c Z Q X + k n 0 b i p V I 3 U S U k k x y p M b A P b b M H N V 7 X m m k a e W u G U M N B p R R u I u 0 n E f l m + C u e e t z W h y Z R o c W i I d r P Y w + P I 5 s m d 8 x T G U T p q C g 1 8 q 1 c k 3 C I 6 r z S o q E Y 6 a W t J h W J K o i r d e a m X p / k e Y y Y u G c 3 o X i R 0 T W L u W u z i B X C 2 B F 1 w 8 o o Z C S k t t A B i B K a D X r p 1 s T O C Z w / d x k D / f 1 q A d P i / F / D 4 t t P M + E / f t f X t S F l p G F T K c 3 8 x 1 + S h x l g I w k + P b 8 b + d o i Y h 7 C Z P 4 T k T H B z R G q J 6 + 9 9 g r 2 H 7 h j / Z V A w 5 r K k r 7 9 z h m 2 Z R s j I w P q t 8 I B K 4 S N V 2 e m E S E 6 m c t c R 4 3 O u E H n m M j N s D 3 T 6 F Y r R F T D v O 8 K n E Y r H z Z U C P s c a p O D X T C 0 2 K 9 0 P K l 8 U I p H G P W 8 b B O N Q S G C f H p R z a q W c 4 l s z d x 9 G D G k F i / q 7 m e L W E 0 G G s Y O p B Y v I T J 6 i H B i o + J c p E c 0 V S n I a h L V B D u U E G C 7 J Y A 7 9 G p t Q x 6 O m I X Q L n 9 L 5 k 6 K Y h P Z O m E U e V J L 5 s j U a E D 6 Y J 2 s K e H g z T b J E 8 r k E R V i + S o b q c b P G 7 U 6 l Y C 0 m A 1 o Y 9 T w m x w w V D s Y 9 M v 0 Z o E z d h L k L j t a o 9 e R c Y u 2 g l l G e Z / H F p g q Y 1 A S l V y 8 F 1 o 3 o 1 o G 0 a g e T S V 1 u t o 6 j w M D T + D C 0 n d V U i L m v B f F a h p G j x P J f A m 5 i p F R X M q 1 H M g k s 4 S S D V R J c r 1 e O y G K F T 4 P r 0 + r Y 8 1 y G k s d k u l u W W F z E Z N B P 4 + R 9 2 w i v K 4 T b t j b G h 7 O l w l D f k 4 l R L a K R N s y P X O i f g 0 r t L o M 2 2 d B K q G t Z S q I r J o u W U V 2 L K P R A q P v K N G B T C f R j E 3 C 0 3 e J N n b h 7 u Q B H D j Q j 2 7 F i 6 4 z Q W 9 f h w 1 2 t t k + n k G y l k Q n 9 R b c h F o S b a z 2 B j k g D 8 o 2 7 + Z e g W v o E V x a f B 6 d 9 Q m c 8 n 3 1 m / W Z t L n 0 K H z B O Y y 6 7 0 N j 5 d u w e U f R c d w B Y + V d O C J 3 q t + I b O Z o 2 8 k r L 7 + G o 8 e O w e I k F C P F a D C Q Z U o Z T M 3 O Y W x 8 D H l Z 8 p p c 7 u r F K 4 i G I j h 6 + B j W 5 i b V S s f i I A u Y J f K w E 4 p H k M R l T H h P k J M J / 5 d 7 c i t j S q 0 t 3 D C k j 0 O 0 f / U v f 1 l l + b Z K P p e D j 0 R R s z g I 1 w h x U i X C M x p H y Y t / + 7 0 k X r z S x v 2 8 o E q S / q M q E 7 N k M Z I 0 H M O E U p 7 6 T Y + 2 K Q u z S 6 Y S l 1 Q V w G a R O S 0 m m w G p c h X p Z g m r z Q K W S S S X G z m s 8 X m e k C t J 6 J c y 1 j B X X U O K z w s N 2 c W h p t a x r v L 3 6 U o O e R q t J A 0 u n 7 u I M e J w K w m 2 T I u T R I d M p p M E g C y N b G M k m 7 o 6 h c F Y V B m S j Y + L 7 5 7 H Q F 9 U f e f S x Y s Y H N R L m K Q 4 W F b P y W X i i H n 3 w 1 l J I 9 g / h G o + T Z 8 p C 3 L Q P 9 O B S C J V U s M V R s G K j O l R z 9 p 2 w l F b H U 1 T G d N T Z + E M e r C S v Y 5 s q g A P Y U V 6 t U B n x K j I 8 z R r Z X R a J J G 8 f l v N j R H r H Q h 6 Z f r 8 R m p Z R M x Q I K 4 k W b K V N U J d N 9 1 / P 7 7 1 9 T / G 3 K l J 7 L i H i k v j l F F 7 y R A 6 H R Y s x + d V C r 1 L I x w c D 2 K s M I L 7 d k / Q k z N C a S G 1 E Z 1 k H y 2 I o k r v L u t l y B o U X j o l m c A o 5 t J p m e n B K 6 g s f h d a 8 N N E J 1 G S f j f s q b M Y H X y A 0 W g C + e m n S J Z 0 y G h z 6 M 7 X U 0 / C F v k k O u Y Y o a 1 E V i 8 K h S q e v U q + u M L o 0 J p C b G D 8 l s L W n o y M k i p Y a E V m E z L s Y 1 k A J 9 + m D v W F C H c F E t O B M P q P D Q 4 j y u v V G h 0 U t S n q W 5 H X t J / I N 8 e r N y A a O Y z m l T + D 5 r m b + u d T y E C c q U z x k M m n M s D 8 c Y n 2 L 3 7 t K 1 + z e / v h D g 6 i k m c U k J k Q 9 U E 2 M B W H z 5 t 5 i / r b b c g q n z Q e Y w 5 X 2 F 5 O E u E H j n V v G E 2 p u w x f n z 6 3 a a s I Q Z U U d K t C H G v f I K s i l d k / g S V 6 E K v l M h K N I h b r W c z X 0 i j T U I r V A h q E L I l 8 E i 1 6 3 C a V Q n E 9 d Q 7 6 Y i q W E F e p A B f s X a N 3 t l D B I 2 x c G w 3 K Q Y X M J 9 L w e E h G J W O U X l b r R V w 6 d w G 7 d o 4 z C p s J 0 W o Y 3 z F 8 4 7 p D I c k s b k B g e V 9 w t r F y C u 1 q B h 3 L B A y E N u n O O d Q N a 5 C V j 1 o t E w q 8 7 h Y j o e w C U d a o I O 4 6 r q + e w + L a B f S N h O g x r c j V 1 1 D h f S b X k i r N 7 Q u E M H v t q l p + r N d q A 6 0 h R I 2 j N C h i f E Y r S R 3 X O 8 u M 0 C s 0 p j R h T J K v X b w O P 5 U r z u c O n H n z J G w C s a K y I I y B h k R T Z x S 0 W Y w I B n z w + 7 2 Q 4 T + H 2 Y E H Q k f h N r m J J j x o q Y F W C 0 o 8 f p k R j P G Y 1 5 9 C r r o K s 4 M Q e l 3 R J T K v L C 4 i N H A P n S Z h 1 u o 0 2 z N I q L 6 f 1 2 j h e 7 z d w F 3 w V m c x N P A Q S r P f R 9 M Z w V u v r W D 3 r v 0 w k T 7 U 2 D 8 S G a R M Z 0 e w h d m M C X c f H M a F 2 R + o t R f 7 o j v x 5 L e f w u 7 d N 2 8 Q I T y 5 2 q p R D 0 D + W 0 G O R r V K h C B I R i r A 7 b w n m 8 n G v r a T N 1 H H 6 J j F 9 S R K 1 9 g / d S I T I 1 Z W J z E 6 / i i f O 9 V s 8 V 6 l j T j B n j H J p n 4 f x 0 p M 2 r / 6 y t e / 1 i p Y a T T U m o Y T 3 b Y k B Y p w 9 D P S e G s 3 R R q L r w M L I c y 9 u y y 4 h 4 / N 0 i K P k U o G E Z m M J / B l 8 0 q h I m J M q 3 O X 4 V o f 5 B P p F M 6 w M y P I k n R c W Y v j / P I U X v v z v 8 H K 2 S m M 3 S l V v s I l r H j 5 9 5 7 E 4 r u M L E f G 8 P z X / x r x M / z 8 x B 7 y N h J L e n Z 9 w L i N k N d L b i Q L x Z t V 9 m p i j N + h Y p j Y k V J W I g o 6 2 9 6 H 2 u p F x Q f G d t B D b k o K v P 7 q 6 4 R J G 4 N 9 s p 6 c r C B 0 Z S q B v n E S b h q Y K o r s C M f s o x E D W V M B V U 8 H q + 1 l V G 1 l t e 5 E l x A s 0 G e l E t p I q v k b R t W h g T H Y Q m 6 + d t G I w u u Q 2 c N j 0 d M S l k U Z M Q a a w / T + N l X a k 2 F E z 2 s 8 b m O e x l P n 8 V M o d q h I j I 6 p x n W V W J F t T Q / e 9 S D G 7 9 g N p 4 d X Y 2 s Q x v L 6 D J K a L z G S y q I 7 k k o P I N i J M K p G U G 9 Z U e T x u + Y G Z j o v E U J b s N a d R Z Z O s U B w V J P i W z o 3 V e d I h X R a Z S y q S l g s a w 4 6 1 Q T U Y p 6 o Y w t U M t i k O q U L p / 8 4 n L n T m F / T s H P n X h q d X n W z W c S o J H u X q k 3 C W u 3 j m T r Y d + A A z p 2 9 Q A o Q Y N v q 1 E H S U 0 1 C z W 8 + 9 S T b f 5 D G X 0 O G K K X I v 9 K / 8 n D w Y e V D l l c p Y k 5 V 1 s t m F S J t c u w D Q / e g V L G r 8 c / Y 0 E 4 k l m d U 2 / f K y E Q k Q y q V E R 9 V t P / 1 f / n 5 r 7 U d J H I R e t n K Z d i 9 x M F O d g o 7 w k h S 1 9 2 y 6 8 D t p G d M p U J S F S + q O j s q 7 / J a g h B n Y 1 y r Z 0 y S 7 U P T j O D O I 4 h f / i Z q 7 p 1 o 2 j R U y R j j p 6 7 y 9 1 2 M H j t A r 7 6 k 9 r z N L h N v 1 j U M H N m B 5 X M z K k q N 3 r l X T R 2 X Q W F Z 7 0 7 E R k N y 0 1 M 5 N F l z z Y I M G 0 / t p k H D k y y S / L X W l z E x P s r 3 7 a j Q 8 C W r 2 O I / 8 d c 1 E u N w S L 9 G i W p S E H r 1 6 r v Y u 1 f P d I o 0 u g 3 U a A D p T h I r n T g W O 4 t Y K k 6 z E X j P J j F e H r O 1 h m j Q C I + d / M r A k E 7 I Z G + 7 Y G 4 R P t N z S k i S E i r J x s k 9 x E w h 7 D a O I 2 w K o E T o 8 o P T b 8 G 2 e x i X C o u Y r M Q x W 8 s i S 6 7 U o C F 3 4 C D H z C o e 2 e F 9 S 8 m P q d 5 A k B D P r 5 y J h 1 H B S G 5 U o F c m f 2 Q U q d N Z 5 l p d z D e S y H U q 9 P g E d o Y C 2 u R d y e 4 c 2 0 B P j s i 1 8 I L J V X N I r m Y w E B l G M U X j 6 p g J X Z c R C v e p j J n L 4 6 C j 6 c X V W + X V t + c R 6 + t H L K r X y m 0 n U t H f L N f Q r H Y x R M c 3 n X s B b j a 9 y x r A 2 X c v Y 2 h 4 S D k z 4 b u R g Q A M d I o N O h + p q S v n 6 H C W k j C S I 1 9 + 9 x I O 7 t m L b P Y a D 7 q x M I y U z x 0 c e I A w U + e s M s g t c E / W l x R j k n I o q d K Q y B T u 2 6 H G y z 6 q G G a u n u / K J r 8 x P 8 P l + h Q C E U l K i L S t u n K p R D Z v T E K w V F t L b Z O s X y b T g i V L K C u c y k X K 7 o J B c q / N y 4 j V 6 0 3 F T Y 4 e 2 8 j o 9 M T j M y K e y C N D x Z i t Z L D Q K i C R W y M k s i o F z z X m i L c k 7 U k j J 5 b 2 W N d n c f I 6 Z K 0 D a R y B o n L u a q 0 O J z u + 3 + x H j J D m w O A O 9 P s H 6 B w Y 9 h e u 0 f B k S o a L v y v A w t 9 J U W W N 3 C t b J N Z 3 u Q m T z P R 0 h K c t I 2 H U u 7 j / / v u g E R b 9 2 Z / + K X 7 u 5 / 8 + 7 6 k M k 9 2 G Q r u I t X Y C M 6 0 5 p E x p d l R R e T e p b p d F M s 1 a i 8 c h H O V 1 U z f Z i H U e R + r 3 G F u 6 o 7 B 1 A y h 3 K y j z O N 3 8 J U S c f R g K 3 o 0 Q 7 6 2 a m s L l 5 W v 4 / m o T / b v 2 M N J X 2 C + M N g b x 8 l Q M t p N Z 8 8 J v p o E a + + n 9 0 7 D C B p 8 2 w s h s 4 X k Y 7 Q g 5 i 8 0 E l g y M a G o 8 R V O P L h 9 Y 7 2 M Z k g g 6 u g j 5 O + R S X f z l / / t v 1 O G P / + y Y q r i u 0 9 j 3 D R / A m O 0 O h L p 9 0 O o 2 d I h C 7 N a Q c p Q C t 8 U p y K I o W 8 3 q r 7 / 1 D f z k l 3 9 O R X e Z m C l J k g b R w V a R 8 T 6 R 5 C o h L f m a w 2 + n G c + o 4 4 m u D d n v U f W Z V X 5 2 e e o M L M E A 2 g 4 b k g V 9 A V U b I 7 G L U K / S v E I H S k R i 0 A f l j e U 0 d o 9 8 A s X F F / H u d B Q P P / 4 4 M o l F B K M j a t i h U i 6 o u l H H + k T V 7 S Y o / r i i / d N f / C c q K d F h C N 0 8 R d n A G + r a 9 S y T l M h L 1 q 1 G 7 y B / j f Q s G V q 2 l E W I d c v v e u F T F E D K V T a L l P L 0 9 f e p 8 Y S t 6 V O b z Y D p u S S x + x y y D W L 5 V h K Z V S q g o 4 V s M o c G e R 3 j O / p i Q 1 i Z W y X R J 7 x q 5 o m r Z W o f Y a b J Q e g m v K r L 6 y D R 5 b X 1 e 4 I k p Q E q n B m V b B I + R k W 2 v 0 q u S K j v 8 l o r H R L c T k l N w a i 7 D E i R A x W a O R p Z G 9 / + 5 l / j s 5 / 5 j E q h x + P X 8 M B D d 1 I Z Z U l m e n p G p 3 w n j 6 X 2 C m a a s z S m k n q / Q 4 P v t k q K W 9 q k 2 p n G J K s L y V 7 m q u y H W i L Z N l k b L 1 r K w E 8 I F X A c Q N h 5 E D 7 z L s I 8 H y o 1 D d N 1 A 0 6 2 m u R p V B i 7 7 K P E t j D a G R U Z J R j N x L B k U c c q j 1 1 m h J E d f z s G W a O O k J r 3 J X / F 6 F Y Z 0 T L d K h V P w 4 t f / x F m T 0 5 j 9 I T s j C i J m r I y c K v b T Q U j v C P h n 3 5 7 W X 6 I E 5 8 5 B K f L p X i X r O b u b H l h b T v 5 z I b v P f 0 j 7 N 2 9 h / e i k c z T s R S y e G c 6 h Q M 7 J z A 3 L U W k X j q P N R w 4 e L f Y J i M w U Q 6 v q c m I t p 0 I f 5 G H w 0 k n Z 1 l F 0 8 g I U n H A 7 x h C 0 L K T v K u p 4 L A Y n l y z D B A 3 q V 9 S l S L 8 W H b U j F + b x B v f P 4 / F i x l 8 9 s 5 D s K U m C b O / x K h s h + b c j e v X r 2 P n 7 t 1 E T V 4 s z V 5 k e 0 j 7 m d T M 3 5 4 u S m Q S J / F x i G H y w i k V D 0 M e H n B T 6 Y m s j + e L 7 V L G J I Z 0 Z W U K a 4 w + 4 i f j q S V 4 b S 5 8 8 o 5 H 6 R 1 l D M O s l E / 6 U u q + t q 6 R s F n E a 8 2 s T i l 8 H r T 7 V c r 8 t d f O g / w b b a c F 8 / l F r G Y I N S Z 2 o U o i 7 p K k A 9 2 8 Q J I 0 l T 5 d j S G T m 4 I r S B g h C Q M q a Z P G L 2 l 1 K z 2 W j 8 o 1 a A v D w / d H j Q f g M T v h 2 7 Q l j 5 2 4 P c N I m G 2 T L b Q z S L Q y J L o F c p Y 8 C u k K j u w 4 i B B 8 C G k + e n 0 3 / u h 3 f w + / / C v / T P 1 W I m a Z c G m 5 v Y p J c p h l G p X c s 4 h a 6 c j U o i E 1 Y a H S m 4 w y M 1 Y v 9 5 H i K L U k c 7 0 I U 7 e A S P s g x u y f 4 6 d t f i b 5 U R P b u I M U l f u N / D R e f v s N H D 1 6 T B W m S k I n v 5 y C x W m F 3 U f O Q o g m w / 9 G P k z y n M e X z b 4 N L T M C X R + N 1 A + r X c N i c w U X J i 8 z W l k w + / Q l K g z 7 V n q a n u V T / + r n C H 2 p T L x W m 7 l O Y k 9 n S g c g P E 5 W V t X E E f C 5 r + P G k G k v I q Z R g k w P X v n R D 3 H P Q S + + e u 1 x / P l D V M y z 0 / h S Z h e + H W J b B E 3 o G x h m x H 0 N B q + + U P 8 H n T y 4 W H 2 T 5 7 e h s m B n d L R i Y v 9 h z M 1 e w 8 5 d + / m p g T Q i h R L R Q U 6 Q B G G 4 6 O Q 7 7 7 y K s D + A 3 b u O q H l d 8 p A s b k + E 6 4 q T l 8 S F L G c t S Y f e B u i S 3 R M j G t 1 1 V P F q q Y a Q G b w f h 9 w w q F 3 7 j x K T X l Z v i k j Z u 9 0 X V f n / C i H L O / M X 4 f K T i x A e y H S P g C d M 6 C K 9 W Y C N E C k a 6 F d G J S U g c m O i K L c T W f h + e v U 6 v 2 n E W F 8 A i 4 t l h l 8 7 y s 0 a G / c c o w T x L n 2 v x + A h v C G c Z K d U C + Q + X s L D c o K E m Z 3 t I j y q k 1 M w Y u b a i z w S G 9 p A u K k N w N K 1 Y c D p R s w 2 p A b 5 5 L r e e v M d 3 P / g f e R I F U b D C h I 0 p r n q I p Z l e W I S f W l U K S q N E O K O m P s w Y I 4 i r A U Q 8 1 r p i a V z 9 D t K F V e Q s h Z x e v 5 3 U P Z H Y X H F 8 O 7 p i x g f H y C u T y i D a r H z j x + T g V A p x a I Z M n r V 8 w s w O s b V M d y G M A 4 b v q C 8 v o i k w s W Y r t f W c L 6 0 Q I f E K L I e y C W y v v J 7 T 6 o p + Y d / + g T C A y T w Y k x 8 t B u M U M U U / O E R p B J J v P F f T s L c N O L L v / 5 z y F p k 5 m m L E Y 5 G J / 3 E S P X y f / o e j 2 j A J / / n n + H x e Q I a j h i n 2 V S n 5 8 / B 5 X a s G 1 N H O Y i I K Q o X o 5 P P O A Q 3 I b R l + V l G j z A j + W 5 M 7 L t b r k 5 x 0 n w u q f h o s 9 m F p T 1 H f j a q r l 3 E Q k 7 c a e n e 3 2 L r o F K 5 l U + J Q W 2 W c H f / t g k C 4 V I O r 5 9 R L Y 1 8 g Q b N f 2 r + E / t X N K 4 n x V J Z 8 e D X X 3 8 D j z z 2 u F r U 5 X Y i G 1 8 E w h s z v T + q a L / 6 y 1 9 V k C 8 Y j h H v b p w 4 O r y f h F 0 2 p W q p L V k 6 J L x r n S L i j B J J 8 p w U v X w q T w 9 t s 8 E k C 3 9 U x c I 7 8 A Q i N 0 L 9 7 Y x K 8 G o s x J u o F l H L X S Z h N m H 6 8 m U 0 K z W k Z 3 P w m L z o J r s Y i L n 4 3 A w 3 H 3 5 C D B e 9 r Z l E 2 E n l M n V r 7 K g i V n N H E b Q t 0 c P V C Q O k F q / M z x s Y c u 5 T q X N Z c V T 2 0 Z V p 0 k J w X f 4 g I x Q 7 p F v i / a Q J j V b x 2 u + / j I V T s x i 7 a 0 J N C 3 A Z Z d F 4 q Y m j 8 V V 5 T U v f g i U 6 p M b L m t U p J B o l J J w y b m O n E R o R i c a I w 2 0 I B T z w u q z o 7 + u j E Z F z 8 t F u 8 S + 5 i 5 U 8 S X i H t E j b 0 M C w 8 T A x v 4 v G b l L j Z 6 l m E T M 0 q J L i W z Z + V 2 C S G D L g G w h j + M g 4 r 9 2 N f F 6 W U S a R r 2 f g 8 5 L 3 s S 2 k 2 s J I z j l 7 c p Z 2 Y 8 S h e 4 7 Q O V X R E J 4 j n G n 9 M f / O d W l + D B y m Y X c Z s T q 8 x z a 5 M x W + X G m j y A c p M b G x A 7 W W F c l a h / 3 d w L u r 0 / j O + b M w S 0 3 n 8 G E s r L Z w 8 e q c 2 n R 7 b j m B y / M r h N o y H 8 u p F v V p 0 q g l K W U y 0 X j k H O v S b p H f U C 9 6 j 1 6 y Q h b n r 7 Q 2 1 s Q I 2 M c R r 7 2 F Q i v O / h 9 U R c q S i Z V x Q q e t S T 5 U k o P B Z i G s U 8 j o Z j 2 T m b N S i l a t M v o S g r 9 X l L Q 7 P 3 p m b 7 N o v / y L X / 0 a 7 w 2 y K I e F H S U 1 f L 7 + / e p m 6 / l 5 d J 0 O X M s s I S e D q / R m d b T o A b J q D K N I p V Y b B B P i y J p + 4 j G E T 6 h 6 M + U 9 b n 8 j g l / d j E q N z B n Y g 0 c Q j s U Q p F f p o w f u e B b h D h v g 1 f x q P M X E h p T G l O N 7 r A 7 E 7 E c R s A w R d g 6 g a 3 q L H E M i o w 4 9 h Z h 7 W g G E X f 2 E B F R i n k f 2 3 h W R M a v / + k f / B S v Z N c w m F 2 A O W 1 G h c s + + d Z 3 e P o 8 d x 9 y Y m V / D 5 L k r j A h d v H r 6 N F y D f m R s g 0 g Q u 6 c q F d S d E a y R n K + R x w n U l L o C f e a w V F 3 Q a 9 I g r S Z e j c A n P n p d L Z l I t Y q O e m X A g O E g O Y 9 N K U O l U 0 e S B r X Y S D P q Z t A g O n j 1 9 7 + L + V O T G D 2 + F z a P H W Y 7 D Y C R Q 4 z K Y K j j j f / 8 I q b f m M T Y 8 Z j i B B J B R + 8 e x 4 F 7 D s B H g 0 C j g Q J 5 s S y 4 o y I U e 8 T h o 8 F H g 2 p x R r P m U s Z k a B O 0 t x x 4 9 T 9 / D 6 t n V 7 D / 4 Y d Q K d X 5 G 3 L N D q G 8 2 a 5 m 7 4 b 8 D u S N F c R b e e w M 9 u P o 8 C j c 5 K M h r w t h j 0 m l 0 u 0 S g a p 6 N B I l l n X a 5 b e 6 U F 8 I t c T o p H x K M p w 9 g 1 q p n V V / e + I 1 D y p j E n E Z + 9 S C L z J m 1 F j 6 B p q m 3 e x H t g e h o W x X K x x T s n f B 8 O B N w x 8 i N t q y D H B v L t T 9 2 x b t 1 3 7 l q 1 + T D a p T i W V 4 1 i c Q S u l M M n 6 V 4 d q E U l l W 2 7 Q i 3 S Z 3 q K Y U L D J S Y Q T K 0 D k o j y 7 / h J v I z E e p / R J j E p i 1 n f f Y L F L t U 2 r K Q K q F G L e g E h x 1 q Q r P y Q q m Z n p R n m v 9 u y J C U j W T p I 1 l o y x 6 I M I 9 m y l G n t U H P 5 W + 3 S q h R b I v A 5 t d X q 9 W l 6 y X X n h p d 9 j Z 4 D X s 2 0 9 O M B S F J 2 R F y 1 J j p M p j 6 O g I R o 9 G Y b D 2 U 3 E i G B 0 b h + Z 2 w t 7 n R 7 y R w 3 K T k a y V R Y q R O d O s k M u R c 0 k S g l 5 f V o q V u j M h t W Z T m 3 y E j I k R X c Z R N t + 5 T K E W x R c T k 6 W r Y t g j 4 F h 5 a k E B W U Z W O X 6 F 9 y x R a f 7 U V X 5 f w 8 h x S S T Q D G l M H R q / m R 7 3 p d 9 6 G m u T 5 L E R F / Y 9 t A u y S 3 + X B v 5 q E j i x N o s A j S n Q F y R H M q L I P q H X 4 V n p b N j P n m i E x u T k 9 3 n d F V k m 2 g 0 T j W r x D M / H 7 w w d P M j f 8 d p 5 D V K M L I u S y K 4 W s j m B 7 N F l d p g Z 2 a s Y 8 w z B 0 S E / o U L L r F x r 5 z q / W 6 c j 2 v D 4 I U Z 1 q c 8 T y a V X 1 E q 5 I p I u F + U X T i r i N Q + h l i T M r L q g V d 2 o O 1 Y Y a Y U n 0 t m s d d S Y H a 2 b D o u R y b o B J + X c L p c X M q O 2 k L 9 5 1 S e h F Z I J l K X o e t n E / x G i f e G L X / p a M B S E n 8 r d W w N P t s N 3 W e m 9 + F r G O o r s d I F 9 W e J 8 W e p 4 e X k V P j 8 b j k Z F l 4 w G / 9 W o a B b C M T v h i u y 6 L d M B C L i U w m w n 9 e U n 8 T w h y t j o H p W 9 0 g h Z x N O L B x N D N h r z W J w x Y m h w N / m c 3 l i S d p Z x m D I 5 k n h 0 g U k 5 K m J F S p A Y Q U o p A 1 Y n C 9 j X t w d R 3 0 5 l T D K i L y n 8 1 n r a d m 1 t G o t x W U z R j C b E C 2 v 8 2 0 b X 7 C D f c h C G E W 5 R m 3 L t G i a n r q N Q L P K e + X t 2 j N x j t p J j V D Z h d n o e o V A / f y 8 L e D A 6 m y T b S W X R 6 n D b Z a q 0 1 N X p I o Y k 3 k e m W b d p h D 6 M w Y 0 w F Z h R n P 9 E r S r d h h q s l A J g G Y S O 7 B 2 E b S j E K O 5 F u V y i s 6 F r M s p Y W R 3 p q T g m T g z j w X 9 4 n J G 5 D U 1 g K r 3 x H a E W n D E D P E E r + Z 8 V f j p C z W i h A 2 g T T t O U u + x T e T D y N K u 8 e 5 u P i I T 9 x f u O j e / A j i N H w V t T A 7 6 S / B C n K U u n v f K 7 z + D a q 2 d x 8 B P 3 8 r 0 W y v U 6 D I y i Q + S b 3 d Q z 8 A / s x R r b 3 u Y K s b 3 D j E x p f s + I f H q V b V 9 U C 5 N 6 J U O 3 b l x q d 5 A t f l a i m U B y + V 2 E f e c y 9 q P c W U P M J / W F M j d N E j d 6 o b N U u 0 j 9 3 e S 7 L + P a + X M 4 + 8 K 3 s P v o Q 4 h f v 4 D V 2 a t w u j 1 q e E d E k g 8 f R w X E B x X t P / 5 / / u 9 f s 7 L x p O L A P 3 Q I m f Q a j Y m m Q O 8 o l y S r H t Q l t U q F k I r v t s m I V D p F a D b A a F V T n 0 k Z j X z P X K k j 4 J C y H / I W G p W Z j 9 s Z 1 M W p L O 6 7 9 x H C Q 2 L i Z J y N 4 K c h 0 a g k 2 5 X K 4 c r F J e z Z L a s m y Y q z 9 K p G W R / B T 5 h p w b K U J 9 X T m K 0 l G U G y 9 O 4 V W U u E E M + P O 4 8 c Q z Q 0 r F Y M c v G Y A i 0 F D v 3 R H / 4 B d u 6 M I h o d Q C A w q C b q C c s T r h R x R + H u 2 P m w 0 i D s q v h U k h 0 + r w 8 L r 1 x F + s o q x u / c p W C G v s 2 p E X 5 / C C / 9 p 6 e Q n F p B b K / s / t i G i X z B Y C y j W 8 8 z Q k l k 1 M u W O h 0 q M 6 N w g 5 S m L h P 6 s F O 1 j R i T R H H h U c q b d m V 4 o o l S q 0 6 l s c B a v w S T c 5 D n l H w h Y S U N V p I R 4 0 f 7 M L A 7 y N 9 K 0 W s X V m O H D x p b r U h v T 7 5 G 6 G 5 D F R G a r p n e O W N w o J B t M H L T A O h X r G Z Z w 1 v u n n 2 s e B 6 v n d + z 8 J q b F l 6 / V u P Z E h K f 2 H 9 2 c q 9 r S t n 7 D s j 6 d y Z + r 4 4 y o / J g / j o G d z + h r 9 X H z 8 U h C i c R R 1 a 8 9 h 8 R 2 / U g D c y F V n U e m d m X Y X b L V H Z C d 9 G t d b g n k W R 1 6 Z r q 5 z 0 H T t D I Z R h E 6 I I G j y Y r 2 p K X u w h f C 2 K B 6 1 b I 9 p R d V 8 R Q L 9 Z 3 4 4 t P P K r K 0 r y h C J y B A L m u v t W N T B R M p W S h F c L a j y k t / n 6 i t J 3 3 Q o x v R 2 H p A t x W C f c G J F J r v C l R O I 2 e 2 w w v c X n U 4 o G l 1 c E u K r q M C 4 h I 2 b t E K g 8 V 0 W l n Y 6 5 7 X W m U L U 7 o h n Q r l z E z u 0 A j b k K q 1 U M x P Y x L F H n r z Z O I 9 Y V x z 7 3 3 E B K S d L J z 5 H q E r Z R J 2 J P N g j K m q e o a z p 8 8 g / P P n k S 6 k s H V U l w V 1 S 6 R t C e z q 4 Q X Q T T i / 5 1 G Z U F p 6 U l 8 5 R d + g V F p E L l M k W T a j p i n D 0 6 p v L C E M W I Z w I i 5 H y P 2 Y Q Q 0 r 4 p S Y j g i m f k E q j l 9 5 d z t p J q r 8 D 7 N q O V b G G g P Y q / x Y Z i y f b g 2 e V V F + G q 1 D B k w L 1 Z q J N 5 U 2 n a M U V 8 G l G U 3 Q X 2 R D x P b S t q 3 3 + L H T n s f d t p o 4 D Q C a + g e N P P n Y X P I Z L 8 W L l 9 8 l 8 5 F K t t 1 7 i Y P X f R 0 t 8 d u p b o L W + I 7 h i r a W o I w O Y W 5 G X J C I g Z j V 4 z G D l k J W B R O R C J I r k m F r y 8 Q Y R R U w k S i U 4 v G I Z C s 1 Z X 1 E x l 9 i B x k 5 j I 7 A / U W n a u 5 D N f o M a x c e h p e 2 f m e c M 5 j X a H B F 1 G Y / g a c E / 8 c i b U S I 4 9 G R 9 I P R 9 / j q C V e g q H 8 F v u 8 A 7 e r j u b y t 5 B c v Q Z f o B 8 T e + 9 Q i 4 l u l m p t l c f W k M v J Y I 1 e 8 t V b a 7 F a K t I o u 3 h 4 j O c o 5 V U S Q v R H N v p r Q i 8 I D o Y G E A o G i H 4 2 E i N / 2 6 L 9 q 3 / 5 T 7 / W s 3 w x A T V 4 S L G v 1 z o J B 2 I b 0 u K c v B k a F 6 G R k R d u p 7 e W d L Z G L u O 1 O B F 1 B u C h U s g 8 F I d R F t N n 5 9 I Q t + N Q f / a N 7 + J n f / b v K x w t x r J Z u q 4 E O 5 a / d / m x u r q G N 1 5 7 k 1 4 m j U A 4 g J X C C o 0 m i 9 m G L A U M n P v O q y i n 8 x i 8 Y 0 K F d V E A I e Q e K k 3 E a 8 F M v Y R U e R 5 O 7 1 H F G 0 R k K r Z s c S p V E U 6 L m 9 H U i l O v v Y O 1 m V U 0 y 2 1 k M n m V I Z v N x X n 9 X Y T 3 R t F / x 5 B A e A o N m 9 5 R l F O W N x s 5 t p c c Z 4 / o M w Z d Y U Y e O 4 Z s f T j g v Q P 7 I n f C U L e R O D O 6 W k J o N m x U T n I 6 K r K d X t / O d h L D l Q g p E U q m n 8 g U d D v / i n O K m r 3 o Y 1 t b e e I o u U S U n + 0 O h x E o O b G n f x y G h k F f D 5 C c s k G j k L U L j Q w / X n I d M d B M K q k q 3 s t E F D n y J H Q D a s 6 S J G j 0 v b b k X j p s D 5 k 9 L I u 1 h D H h j 4 L x H j l M M V J 7 2 T e E k w Y n I d / 3 k Y k n s O 9 z h 2 8 4 O A d h + S F G z 7 7 + Y 4 y 2 e R S X X 4 H B c z f 7 t A u T d 6 8 0 F m E a j 5 e K 3 x i X N D k Z o S y D S C e S c P v H Y A s c U Z s 7 1 A j / n b J e n t b A 6 V O n 8 M z 3 v o v F x T k c O X J A T R s R y C s Q T 5 y 0 T F S U l L o k G 8 6 c P U + E 0 6 b R 3 Z y p q 7 c z d O 4 D K p s s y w L M z s y r g e r / E a L 9 m 3 / 7 / / y a k Q Y h e 4 j 6 Y u O q R E R K 4 n u K L n 9 U O Y f Z x Y a T 6 Q 4 m N q Z A I 4 0 P R j B i e w v J u M d p g y a p T H Y 8 1 Q R m 8 g W f O 0 x P z + d 8 y G x S 6 Q y X W / h V E w H h H / Q w 8 t 5 m 6 Z A j O A S b E 0 K A n O K O 4 3 f B 7 Z R 1 K K y o y 1 o E E o W K a 3 j 9 D 7 + H W r G C O 3 / 6 Q R i F s 1 C h D L y m M I 3 E T + N v L T x N c u t n 2 J e 1 2 7 L K A 2 f r 8 0 h V 5 l B q p x j t V m k 4 q / B b h 3 F w 3 x G M D g x i K N Y P f 8 g P o 4 P M h A F K F g K R N S 5 k X 1 3 2 p Y J H e j W J v J D 2 M a D W y t E I m j S C F k Z c O 9 S 5 F 5 J v Y s C 1 j 8 Z A g 6 U i G 1 v k M j Q U m V A i R u Q 0 u u C k o s r 2 / V L U K U Y l j k e 1 L 1 + 7 Z C 4 X n U K 1 c Q 0 R q x N B P n c y u v g I 1 V x 2 E z l d E Y t X G W k D f s V t p U h V v L B E O y M h o 7 S d b O d D 3 U a a R l P S o m h U r M q g X v r D b 2 D y 5 J u E Y 8 P Q r H W 2 N + F y t 4 p R B p 9 x l 8 D L D u a b 0 2 g Z y B v Z F 1 a j D 7 n l N N x R D y b u P w j Z G t b I i D b u 3 4 3 B N h 1 N 3 U z Y T 0 f g 3 6 d q J Q u Z J V g 7 j I D t C o r l C j Q L H Q b 5 8 W Y R p 1 Y U n i X 4 i P / r W E a V I c 5 X 3 o E 9 3 M X E 4 S g m d p M D d / T 5 Y m J M t V o B b 5 9 8 F / H l B K 5 c u Y y d u 3 Y h E g l h Y G i Y S E f n Z j 1 h S 1 F v F f h i P 3 V p n H F C / Y 0 d W v 4 2 5 c a q R 5 K K l E E 6 Y a V d e n k p i u 0 9 j H Y v v v + D 7 2 N q 7 R K m C E F O L b + J 6 f I V Q h K S 6 U 4 a L d m K x S h l 8 U 1 G M O L V J h D y D i j P W y 3 X l D E l m p c Q 9 e 3 C f / q t r + O x T 3 4 e z z 3 7 P P x e N x I r M w h G y M d o y G a L R g / b T 4 + m M W T n C S e d u H L 6 Z f S P 7 Y a B n j R Z z e F 6 N o 4 a G 2 v m 5 E X C j T k q S g s 7 7 h L i S p V s N j D o i M B T i S P N T p S S J 4 N G 2 E V n I X W c U l Z E p M 8 + J H z o M m K g g V R p F m v 5 a y i 2 l l C o x 1 F o L C H f W E O h m k S p k 0 O + m V E V 3 Q 0 q S d d Q Y / R s M A 7 x P v l r 4 S p u G W a g I X v 5 M H W y h C 2 L 8 L o c y D U W U W g t 8 / f L K D b X U G u m 0 W w X G C F K f B Q I n 8 d U l J L l k K W d e p F c h g f E s G r 8 j S z s I t F G h h 8 i 7 Z 1 o a g V y S R q 7 z I 7 1 W z E 3 n 4 M h 7 F S R 5 r / + x l 9 i / l w G e + 4 f o H M s q H G p j t m M U t O G S s 1 D b 0 2 H R 1 W b P 0 N e x q g 8 c i e j i G T z 2 B 5 D T j u N y c G / Q 6 g Y L m C l W a Q p E Y 6 T w w i c H 7 9 n L w a O S v F o m f y E / M 4 Z x E F t F / r N Q R j Y s G s r V N j + E e W E 5 6 Y m U a Y a F d k v A a c 4 Y i r 3 e r K r J / I 9 e U + u W + r q J C U u U u o s q b 9 K 6 A w c R t 0 I J M J p m g U D g 4 T l I 0 M Y H 9 9 x g 4 P J M I 1 k + 3 o i m 6 1 L H a L I p U t X C L 2 v q Z V o p Q 7 0 f 4 T c M K j b i a R O L + d + A M P I G j K x a 3 D 1 u x G g t w o H P e z 8 F j u H H I D Q q C u e y 0 z F N e Z h a h s I p 7 y M U w 5 + R n I o F d 6 M g o n J / 4 R P / 5 1 f p J c z I h Q m l B o a Y k P p X E A a V f C v g c e T x p S F + p N L M 4 h P n s f 0 h V M I 7 N q P N 0 6 9 g j U Z 3 K W H 3 3 H n H T j 0 x M M Y v k O M S c Z 9 T I Q t f g x Y P f A W z 6 P t 9 M t h 0 G D k k s V Z q k L 4 a U 6 S b J B t 8 m U V H 5 X 6 5 z 9 9 q o B 8 m x G T r 3 k 7 s B I S m j t G e M i 3 3 F T 8 s M m F A U K j I c M E q o W 7 M O r J w K W 4 p Z U w U 4 p T a R h 0 J D 6 n z H J l c K W D q F e b v H c S f h q b G I J E I o F 2 x o Y R / c 5 d N y C f Z P s 2 S 7 l c x E r 5 E h X J g o X 0 / X Q y y 6 h r U i B r w M z q 4 / C 7 Z 1 G n Q t W b J i S 7 e W R z B R S m y D / 4 + e B x D 5 V M K h 3 s K g l i M Q z z X g a p u J J h 7 G L 0 6 E G M H T t A 2 G d T h h W 2 0 m C c L v Q z o v k s M b Z Q g l H S i F U 6 E S O j q N z M V f J B 4 b X l 7 j K m L i 3 h I b c T + / 1 3 8 v r 1 g u g S n V 8 m u U p + m E W F x t 4 T q W t s W e r U D b L q T f W d u c y y c r J S q 9 g z J h G 3 c Z A O x s t 7 y y B g 2 s l W 0 b l P l j B c l g P Y T q T y X I 4 h 6 2 A E g 2 F e j / A t G W K R B T i 7 O H h o v z K m e J x 8 j A 7 8 b 1 t u W e h y q 4 i X P l 2 h 9 z N c g 6 y F 4 D a P q N T v X N a M Y V 8 L b 3 7 j X e R W 8 v j s P 7 + b R N P B z m j D 2 X R j w n E 3 Q s Z R c i l 9 z 9 t 4 7 R 3 s C x 1 E 4 v q P 4 B r + M n 7 4 g 2 f x q U 9 / Q n m a G + G Z I h n D I j 1 z w N e v F C S b S 6 H B K C A T E C 9 l s 1 i u M F K w 2 9 n b / J y G r B 4 k 6 T z v L r c f e z w h j F p K m M r N E b a Q v B K + l t s N l C T 6 k m / I m I o s P e y 3 B t G u k 3 v w b a d T 7 z g x L r k S O a Z K Y X e q h I c m r O Y O Y S J 0 D l Y q R j r / G Z U h k 1 g 3 E H x e R U F J x I j 2 y j r X F h t h Y F V P 0 U s V f 5 s E X r a U 6 Z p o v L x m K Z R t 1 d s I 2 v u o N O N U O s I Z G d 8 i H K 0 S 1 o j n N p k 1 T K 0 8 p o 6 x r R g r 8 A Z e R L e 0 j G v O A Z x Z P I O x k Q i h d 5 O G m 4 J d q 8 D W M m P E c R C V v I u g Y x C 5 S h e r 5 J S F V l 0 Z v K n Z w b A 3 h B E 6 n o A p A T e d H x j N v J 4 B J N N z S J j L m D N k c T E 3 A 7 f P j U x 5 G r k r F f y 9 e + 7 C k O U 4 H P x u M N i H m a s X C U P N c N s 1 r G R u h l 5 B F 9 t C 6 8 L K S C a Q X K B y O D a K x N I 0 S b p U 5 Q h H E y p x 6 + 4 Z m + W 5 H 7 2 A x z + p 7 1 q 4 W S T S X b 5 8 F X v 3 6 p M S k 7 U r y J V X s D P 4 K H V E o r 7 e D y J S e Z I q X I f H O g D Z M O J v S 2 5 2 j V t E 6 i K m 1 0 6 h a m / A a x m G v R N S n S G e f c Q v W S B 6 m 1 V 9 X 1 U h 6 h U q e 5 v c o m H J q 8 2 x W l Q l 8 f q 9 8 K x Z f c q Y R N I p f W x p r f O O + i s k U 0 Q y N X a r V 2 X H h C u 0 q Y D 5 e g M r p R p W c l W S c a p v g 1 6 9 Z o a x S p J f Z W S o 2 m C u O o m c P W r f W o d n H A d H v s A z 0 / d X Y n R X E X R b I a w k Z G 5 Q F B 7 X H p j p t W c m O w j K U l 0 d R j D 1 I N 9 g B E t 1 i m p 1 V 6 n m b p h I o L 1 n a G S y y I t s v W 9 R C y d K Y i G d + R w S i c 9 g N f F J 8 j 5 C L C r N 5 T N 6 R t B t p o K T a 0 Z c 4 6 h m r O Q V 5 B G 1 M T j b M T j J i d p S + i S 7 m n d l e o O s j T e O n a G H l T G 9 n 3 Q 7 d j o u m U J R x 6 h 5 E I c H 7 l B z n h p t M 5 r s I y t 2 o 9 9 6 A h H D b o z a d z O y h t F n 8 2 D c E c B e V x j 7 3 R F M m B 3 Y S e i m p R O M U n v h t Y 8 r Y x L x e 6 J 0 T L s w n P b j Z / s e w e O 2 g w i d t e N / e + I X M Y q j 8 B u 9 7 C M n V u P 6 o q g l R u K t x i R S Y S Q e G D x K 6 L m M r m W V j 2 X I P l G w S / m U H k n e z 5 h E r G z b z S K G 9 P R T 3 8 U 3 / / J b N 4 x J 1 t O v t F J 0 V H e g 3 p A R y w 1 j w n x C c f W o f y 8 K h j m 1 E 6 K U M 1 X L N 2 c V P w 7 R H n 3 k s a 9 d v H A J 1 6 9 d R y q R x t j Y m J r T V C X s 6 N J x F 1 y E e g z 1 c o l G E l 8 B S R J K 8 8 k c z A 4 7 h o 6 E M X Z n j E p H P M 2 w L q F W x m D 8 V C g P M b D s c J d Y W 0 b T l I M x M Q e T U w o 5 V / D g Y 4 / z x m u E Q D H e O i M M L V U M V O F r Z b a S z u + y k Z r k T l X M 5 I r k Q j R i 6 Q d p q 8 2 P J m F b y 0 R v 6 0 b Q Z i d E s i J f L C C X a i A 6 s R O L q U U s J p N 4 5 Z n n M X i M f I w c R c 4 V 6 + s j a b Y h W V m k Y k s l e U N B q O V O C t P k U i u G F N J 8 n c M q q T s J P K N W v T H K C O o Q U + U R 5 J r l 2 j v w u c j n m k 3 0 u f r h c g n c l C o E c l F D F X 6 X D + 0 m Y T I j o Z t t 1 u p I q p 0 8 j l D F Z x n h 9 5 x 4 6 b o P M 2 k T A o R z I p n S D v V 3 O 5 G S J p 9 t G i 2 T m / B 2 E U P 9 9 8 P d s l H R / Y g a Y w h 1 o g z G e Q y a D m H A P 4 b E 4 j R i E U Z E d x C t f A Z + G v R A I A o f 4 e x Q Z I T M S m / v n s j 0 E B n 8 i P o C / N 4 o H V U d + w Z 3 q Z 0 1 3 I T V 8 p l I O D a M d H J j y 9 K t I o t E t t l + 9 H r r 7 5 B b l Z d V V B f J k X O 6 C P N u J 5 K N l M x y v d l S K 8 D W a y W E I j L X r o Q 9 e / e Q G + 1 T u t p s y h r n q 3 B o B 3 Q 9 4 u c y G / i G + D a e p + v X E L C x b e m Y / z Y G f L X f / v p v f m 1 i Y g d 2 7 p z A 0 L A + k C Y J C l k C N 1 e T p Y K n 6 L V z y q D E m J 7 + P 1 7 B 5 G v X E L + Y w f h 9 E 6 r x V Z k + Y V u X i i p L O 1 F L i d 2 d i G l D N B g 3 8 j S G p j m D s d E H S W x p j I U s S b 4 s s l K D k U r W M R n p 7 Z d U p t F k I c m s 0 l j p Q a V M v 8 S I N b W 8 h j V 6 n c u v v 4 H v / N Z v M i q u Y u b s O c z y M b b n C D E 6 A 3 y 9 R Q h K / m S n 0 r o s P B b 5 n d O B R G Y V 6 U o W q W w B U 9 P T 2 H H 3 P m i 8 x A 6 v s 8 v O W l p Z g m Z z I 9 f M I t H J 4 3 p b H E g e b U J I A 7 m g i N y b G F u a k c v Q t S P q P o 1 s d Q A E U C j y U W U k s z n m p a A b b U u F x p x m W 9 D 4 2 m X 9 Y S i j b S 6 w 0 7 P I l p J 0 T L J z Q x u O 4 g A y x q v w W Y f V l H B 5 r O a n V Z T y 2 q f g t l 5 D x L 8 A h 2 k S h d p O d S 1 u + y q j 3 m s q U S E l R w M 2 q Y b o J 8 Q z w d e 1 I m g M I c h I H c Y O + B 1 + f s Z j 0 c B l r l R X n F 3 H A B v b 1 S P b W V a a a k Z t r z y o J 1 L E 6 / E G C D 8 1 / M W f / x f s G B 2 l E U u t H j n T J u O T w f 9 w b O i 2 R j U Q s s M v m + b V J N m g M 4 t 2 n d z N Q h 1 r 9 a F i S N 7 W o G S 1 1 u e n r D g w 7 C Q k t 2 K p 9 r b 6 f q I 4 i X x z E f n G A g r N J Y R c u x U S k N f m 9 S S G x r 6 V i a T b i Z P R 2 m H S s 4 e 3 k 8 X y m 0 R k t 2 4 j 9 E H k t k m J Q m 4 N b V M H a c y R j G a V M U m T X H 1 j g U b E a P C p q C p m p b r x P 5 P i V R 0 x K C p 3 l 4 S 3 2 7 W h T x s m 0 f S q G a B r q w Z M r 6 T w V C a G + 3 Y 4 C Q Z b V M Q W G 6 K E I r F 9 m 8 S x K x U B r R K V 0 K h m a m b J p d L V A u p s s E S p g s n X X 0 d y U X b s k x W K Z E 2 7 F s b 2 H k a H / C V A U h 2 y M V K 4 3 c T 0 b V 4 H A x c V p 0 P e J L N s H W E 3 d t 6 5 D 3 Y S c a v J S s g n E M 0 A J 4 l s i c a X 7 5 o w V Z 9 m p N L X q G C g h M f W r 7 J 7 U n Y k 4 z c G e t a i t k g j k i W t L u M 6 I + w i Z k n j F 1 D W 4 q h 1 m 3 Q 8 H R W 9 1 L 5 L 5 E w N f l f W E i r Q s I p q / U B G w l q V S m B C x 1 Z W 3 1 3 N T S N T m 0 e x v X Q D 8 q l d H k R 9 e S E y 9 h X y z s H r m I P T s k K H J 5 U s k v 0 z Y H z o I R i a J r j o B N 1 W t 5 5 E I R y T c U L J o r E j 1 D E k W 5 i M z 2 H 3 7 s M q 4 e J k p M n n y j j 5 1 l t Y W Z H x v t c x M t K n s q u y J L K k o l 2 u D n b 0 m e i c P D d 7 / H W R 8 T y t n o L D G 2 G k 0 K F / T 6 I B n p 9 t u E o + Z p U q / b I H q S X Z r 8 s C G x 3 Y 5 L l J D P Q H V e K D V 6 e S V z L O J A 9 x 6 g 6 n h 5 G b E Y 7 H l 3 s V I 9 o q 0 k J i S P I Q 6 R l U Y N P 8 t 6 2 i G T a S I N u J Q E d B H b 3 j p k u z 1 C 1 Z Y 2 T D k b y X 3 D Y p I R O u G o 4 6 X m n 9 D i + C k I U d L w o o s K b J l u o Y r M j W B Q r S 2 0 q / 0 Z g 8 5 F m S x p T x G p v R h 8 W l E 5 h Y N e H v f 1 J f 9 O R 6 Q e a 6 L N B A H P w t e R Z J f 5 l R S h a y Z L / D 0 i z S k 5 J M m v x K 6 W X + S 7 Z R x 3 K 5 j n S e C t 0 w I T 6 7 g s F o P 1 q 1 l h r 1 b 9 L r y v k m w l 4 c 3 T k C v 4 3 R j W p s d T n U p M F M i 5 C z u A o L j T + T T z M q L i p F l c J W r T t A / t T E f / v N 3 0 O D x n 3 4 F w 4 w K l b I d a y 4 8 l e n 1 c Q 0 S Z I 8 8 W 9 + E m v 5 q + p 3 n Y 5 s g 0 J F p w J I l 4 r I 9 p M y p i Z G G N H c 2 G E N I 2 b y K p 5 T 7 l b V / K s c H U U h I b t i V L F / 4 g B 2 B M b g b d t o b F f 1 p A Y l Z t I 3 r F t Y j O P C 2 Y v 4 7 B O f Y D 9 U C E P P q / a R X U 9 s W 1 a N 2 h c + w A j w w Q Y t p b y s l E + w j 2 y q 5 m 5 b I Y d 0 2 k s w W t w o z D + P F C F p p Z u A r z M G l y N M g 9 g 4 f 1 G W K q B j d A e H 0 K 2 s q T Z Y T u v R b u e + O x C f u Y i M e Y Y w W D / X M 3 / 8 I n b s 2 a M G d k 8 8 s U d 9 3 0 b H Z j P u E t e h o m l P Z P V W q c P M 5 R K 4 n n y J 9 6 0 n j v R 2 3 l D u 3 m u X q Q 8 e j f B V C i p / T N l u X 7 O t E r D u I D + + / f y p 2 0 Y o 8 a R r 3 R l G q D W l K C K q W J Y 4 l m 4 E L a M s v u 4 h 8 S R e 7 d L L N y u w m Q U m m K m U 9 G q E S z / Z N 4 I 7 I k 5 6 W 2 B m 8 Q V G r D i u X / 0 e 7 P 1 H U G i R 4 9 B r r 8 l C 7 4 R b 8 S L 9 f D m B r J W e t F v E Q n 0 N 8 U Z S L S q y I g O N h H x S 6 O m V a d Y 0 a A M V W y K U 6 H T Q a c O + 0 Q E 4 J W V P q J Z N y 6 S 3 G k x W H 6 G L g x G s z N + Y 2 H F m f l 4 m r 6 N H p A M g S E L X a s M r z z / L Q z b Q f 7 x f w Q E H o 1 3 8 3 V l F Z O f f m U V q L o H + w 1 S a 9 Z I f V a H N Y 8 m K O h K 3 j T y W y 9 y P z G q J p 7 H T M 3 R p 2 P q W O Z m m M L A s r q 7 l Y B + k N w 6 x f U y y z k M L 9 V I Z E 5 F 7 4 G 6 T d 6 1 D H 9 m L y + 1 x Y n R 0 i M a s V + H H v H v o L R d p C D e P p T Q I c z P 0 4 O a l F 2 D x H 1 l / 9 / Y i z k E 2 P + t V L n T b N L C Z P 4 f V m I X d 4 0 e L 3 t g b 7 k M h / h Z S Z S f W t D z j q 1 5 i V j P k 2 G d L 7 G d y F Y J K q a O T J b m k A 8 z k h P b w L r X M m s d h V g P N U 7 n X 0 H H K Y j U d u C 0 8 1 m w d 3 k C A 9 + a i E U h J m w f w V t g X s q + U D s G q 1 I P F 8 k k 6 2 z l E P X t w I f 4 0 I f 9 G 1 J b B 8 X q 9 T q N e j + I 0 p m H X v f B b x 9 h v A Q V B P 4 o I n 5 V 5 W b K p 3 e 2 S Q 9 V 2 9 k b 0 K r X W i A h u N q 5 t D U p C a b q 7 i P n u G d J R v U H F p u R 9 K W z U T D Y q t w 1 P / v v v Y f a t Z e x 8 c D c c l j 4 U C w z 7 D N k v n b 1 O b 9 r B 6 V f j S K y U M E e o F x t p o 7 X 0 L v r 2 P o 6 q J p u y t f D q a 6 / g m b / 8 H v y H + w j 5 e H y L x g j S 4 E X L y r E N X J + e h C 8 U p A e v q 8 l i R l s D q Z W s W i i S o Z G A 3 I B + j w N h R x O X 3 3 k N B 3 f H U J I d K n i x c r 2 y p 2 + 5 Q J i R f A b d z C m 4 Q l R e T Z b S K i i D s h o D K B B u a g e 8 2 H H X H i p P i R E w h U g 0 A s 9 B D X 3 H Q 8 g s Z A g P 7 T j 0 + D 2 Y v 7 6 G c H A H o Y W d D w c N Q o P d 4 s H J 3 3 k V y 2 f m c P h T x 8 k z b E h k i 6 j Q 2 8 p 2 l G v t F F b Y C b H I D g X B U q V F V O s N 5 O p p h D w D 8 D n 0 B R o b n R y N 1 K 6 i h y x I I y v 2 q I J V I c 6 8 I W v L z W h 3 8 / r g v a W y g u w T o / P m 9 e x q S 9 9 F u t l B I Z t H P p / E k 0 9 9 F 3 6 f F Y v z s z h 1 + h 0 c O y G z Y g n 9 w r u V U 0 h e + W t Y Y p / D d O Y k c n Q c N b r S 7 U S G L I r t Z Y A G t 1 Q + R 4 O m u + i k s J a 9 i q x U p D R l B j S v k 9 c s x i Q F s 0 H b f t j 9 Z U K 8 Q / x 9 F U f u e g y w L i t j S l f J K x u z N x R U 5 N D g l 3 B m 9 i n 2 n w m N G m G 0 l E v R i M R 4 U q U Z x f H U o D 3 P U W j G l S F 8 X O I 2 0 1 F 0 N w 0 w v 4 f I v e V k i b f m w o 1 r 2 B b y i R H N d s 5 g e j 2 l 3 R N Z U F L q q v L k M 1 a n H 5 d f X U B 0 T w x d Y m 4 T P W s h X 4 S V H l D G A M g i 8 C n H c R w M 7 i M s k 6 1 Y 1 h S m d k V d S N f J z V p 5 P P / m c 3 j 2 B y / i v q 9 + C r I N 5 V a R B p N H g 1 7 e 0 K H n b 7 m I q e 2 w t 9 0 Y 1 M L o M z l w 6 Z 0 3 8 L n H 7 l K p X h s 9 + N r y A p 5 7 / j X c c e w o 9 u 3 f j 6 m p a T g c R n g 8 H X i C E V S q B C k M m T J L t s w I s l j P 4 E J 5 k b C G j s N U w w t f f w q p q W X c 9 6 / v R S A U R c N Y R M A 2 g q W z c 0 j O r O H w T 9 x F z 0 i n 8 d t / o 6 7 x / l 9 6 F K / / 3 v N o 0 Q j u + M X D j E x 6 x Y B E k w R h o l S D e y x B t Y m a F B T X K h W U D R k Q a e J 4 4 D 7 4 0 1 0 c Y M T 2 m v X l q d O J B Q Q j w + r 5 Z r H a H L i a f H b 9 l S 5 0 0 K K 3 C G e X 0 X f o Z / m 6 h W 6 T j o c R Q X 3 O C F S I v 4 F K N g 5 b H 9 v Y + t 5 k / L 2 k S X i + W j 1 L 2 C 9 p V W D E 9 Y D 6 2 + r W s F Q 6 R 2 d B x e c F C f 9 U U Z w c z m c d o I L G e I 3 0 9 n K x 1 A p p m 9 t B K z G k 8 / E n U a 8 S s q 9 D P C X y U 9 6 n n P N 6 6 k V Y b B u 6 I l x 6 y K n v 6 v h x y H z p N f 7 / F p O 4 I b K V k H X T z i 5 b Z V u D K n b T u N p 9 H W u d a f X 6 + / / 5 b V R L D f z E / + 0 B Z R S S g H j y 3 7 9 K L s E w I W S S O P i h X 3 2 Y f 2 0 k s I Q z b Q 1 h L Y o H n Y c w a N 7 A 6 h X C R U f Q j J V c C d M r U 6 g S v U 0 1 1 5 C r p H m R L r z 8 O 9 9 X 9 / L Q r 3 4 W L 3 7 9 a T U + o 4 s B D / 3 y 5 / k Z P T L h p L V m w r 2 x 4 4 j S 0 w c I E c 2 2 M H L p J c j y Z V K 9 L r u P i 0 h E F R 4 2 e e 0 K B g f 7 a E Q m N Z f H S Z 7 3 d i 2 K e w M 5 L D W y e K 7 0 D u 9 L F v I o 4 M J f v 4 2 r z 0 / i C / / 7 z w A h c g n C W 6 9 1 G K / / / o t q q s k 9 X 3 m I H e p U B i V R 8 D 4 a 1 J / / 4 9 + n v r T x c 3 / 4 C 6 g Y 0 s q o Z G s e V Q 1 g k 2 W g J Z z y a n j 9 s h q u W a A J r 8 V K 2 P i A 5 2 6 M W / t h Y 7 T 1 B m I w E + Y V t 1 k D Q X a k T 6 z E y S v 8 a l d + k X B y E n 1 H v 6 q e r 5 3 5 I 9 h G / 6 F S 2 P 8 R I u U 9 M u 3 / x 5 H N B i X z x P c N f B Y X l p 5 S r / u s 9 9 A Y C b X 5 n S Y h r U G T w X Y Z s j E q g 5 r O v q T g m C C E f s f G W o k f V S S z 1 3 M W m 0 W m t k g x Q J t R s p f u 3 0 7 k e x J F d c y w R W Q 1 n v a m g 9 f L 6 4 s H b u k r N W e K e F j m n Q h s E A W S v z L w O 2 i m V 5 b N m T e J W S b h 0 V u 5 t T S k q j r i i v G 5 f X 1 a Q F d F A Z l 7 I 8 9 V 9 Q T P J 9 m u h V P X e b N t d m K B B t x E w G u H x 1 Z D f 7 / s Q B e l 1 6 g o Y x J Z W + L v K X V e k 5 Q Z V Q k d B y Z G 0 b a a k c k t I O R 3 w W e e w r 2 V P y A X M u J v l l 6 H Z q 6 y E 6 U O z I P D X z 6 G f / z n v 4 z Q S B B e h x t u G n q H E e X O f 3 A X 7 v / V e 9 i x A n p y e O D X 7 u H r B 1 E o F P A P / + S f 4 R / 8 8 a 8 p Y x I R Z 1 z M Z d V 6 3 t I + H R p S N l P F 8 7 / 5 M t 7 + n Q v Q S g O w F I Z g S I 3 h z Z k q F o o V m P x + 1 A m D s 6 U U a q 0 a + 0 D 3 c 6 t N G j v 5 l k z j l l V m p V E G T W P Y O 3 A / v A f + L l a T R S Q y d Z h H / 8 E t x i S v J S p K 1 k 4 m P H 6 c I s Y k M 6 A / r P S M y d U Y w o D z G P q d x x F f y 2 D Y e S / C l g e p v G b 1 H d n g 3 E z I J 0 o s x t Q T e V / k 4 z A m O Y 8 8 r q V e u M m Y g s a D y n j l I U a i E M e 6 M T U b 2 7 d j j 9 d t y 6 G k 6 i 2 P B C O V 7 i n 3 3 j u M v f e N r H e x 3 m k 7 7 x 3 F x L 1 j G L 9 n B 3 b e t 4 s H N P N z y Q Q a C c W i 2 G s d h V / z k k h u W L X M C G 7 m J k m A + 4 m P P V h e n i f 2 t 2 I u K y v 9 W J G L J + G J e b H w z h Q e + J X H M X b X X i y + O w t 7 w I 7 x e w / y p g Q G G B C x k 4 B m m x g K y M Z m h G s 1 f a v G O q Z g s F T h 9 U 6 g 2 m D E o T F J F r F M T i b P c + U M e Z o Z T U t U b R Z n d 2 r 4 j Z n r G P G a a T h U v q r s j C E c U Q / p s j G M 3 K 2 6 Y y k h M p K s M m L J J / q j R W d A h 0 K + a K a C 1 Q h j B e 7 Y T S T 4 T Z l 9 b F c Z w E 6 D T q M 9 g s W 3 p q G 1 r B j f d T f R p Q / G G g l 5 x 4 r r a w k 1 5 t d s Z 2 i U Z b X 6 k y A B y X w N h + 5 Q S w v I v U u E L E z + e z g m P o H l d A X p S o v 3 J l v b S H 2 i R E G B Q J J 6 J r f I r G J 2 a g q X z 5 7 H 3 P V J l S h 4 m 5 x 1 x y 6 Z U v / x i C Q 5 P q g 0 W m X E K y f h q g y T + O c Q 8 u 6 A h V y 6 V 3 b W 7 m q Y y Z A t G 1 6 m o e q 7 e G y V b t 1 K n p W E b H 3 6 4 / K m Y n O V 0 P W M 4 m w 9 6 R l L r V z H e O A R t X 1 T T z Z / T 0 R S + C I t o r P e V K f N s i 3 k k 5 2 9 4 5 0 r u N J 5 m Q q i f y y K o q u R e F w d 9 s n E u a Z k 2 + R 5 h y S c f / 2 G C A 5 a 9 6 C f k M 9 l l F m x + g X I c R I L v 4 / 2 z s e w S C K Z z l w n b 5 p A k w a 3 m F w k o S 1 D N q F + 4 f / 8 n p r c d t 8 v f U K l q A U m y b L C s t h I i R z N 5 f F i r 2 U A e 5 z D 8 C 9 / l 9 z g H 6 j Z r S L V j h 6 d Z P y p i 2 G V l i + 0 K 2 o R F E l 2 l N m p s t 6 g 3 x 8 l I b b g b P 0 S e U U T b 5 6 f x q G J I V U k K 0 p s o S H I Y K e s i 6 d 7 9 w 6 5 o 0 w / s d J J G H H 2 + i z h W Z A d U F H r l w u v E 4 6 T K s y z x e n h 7 G M q s s o 4 l E A 7 c 3 4 E x q I F M n e v 0 2 B L S L U H w 5 h k 2 z K Z F X h j I X S c d V j D S X J Q E / K Z N X h N H g z a o 9 g d 2 g U f j U 7 2 3 z O 2 Z 9 B 0 D S K e q p I I i 6 N o K k O S Q V s X D c 5 H R f C R P 7 3 1 0 q t 4 7 L G H e Q 7 Z l q a K 2 a u X F T w f 3 3 c Q j i 1 p 9 4 9 L Z O 8 q O 2 G p 7 K A o p W Z S O y c w S P 4 m u 2 f V g G r E s R c z + Z e V x x d D G n b e x 3 7 q I F / l 7 9 t v 8 X l v + G F D U Y e c d 9 N B b H A W i S h W o x 8 x x 4 H 1 d z 6 Y i L N b q 5 1 f f 8 V + Y J 9 K R l V k O 1 7 U 4 4 g C 5 e v t g h p E l j F G m X m g p u I Q f d X 4 X M Y I N x v W b c e h 8 t 0 1 L H Q v Y K F z Q b 2 + 2 a C k c p m d 1 W z T 8 / D C z E 5 l T M P a D j 5 G E N S C c B l c k G n w I i v t J b x Q / x E v p k g P L 5 P l 3 Y x Q + v E y q T y V K I B s T t b G E 7 d M V G 2 x o k b 8 L M t w S d S z m O 3 E 0 4 Q 1 P E / E 6 M F d / Y f h y y W w c + x h X D h z B u P j + i 7 h s q q Q j J O 1 6 T g z l R T q N g 2 r 5 R Q K W k 3 t w V o z d 1 Q V u 2 x h I j N c Z X 0 7 o 7 G D Z v Z d m A g d D d Y Y y k V 9 k w O n y 0 2 j 2 i i Z E b l + + S K + N P R 5 X J + 9 o r b V 8 e y I 4 t r q F P q H R n g / s i u h V N 5 r S N a M q m J k w G n E j 8 7 t x B M 2 R u 4 y l U U 4 J 2 9 a V l + q 1 y u w u z 0 o E O I V C P E i O 7 2 o O p d g d v E e a l W e W 8 a c H A j Z Q 9 h P D n e Y B t x N T y N t 2 o t E v U T l K C P b r K o p K T J H L W J 3 Y 8 g T g p v G K o Z l X 5 9 n J j W V p b a e H Y z Z P p w S i s x n T L i e 0 o / l t X V w 5 / A 6 / P 8 A I s M O 2 W x W b b v 5 7 s y 3 V N Z u O x G F l g V Z J C v Y G 2 / a z J G q 1 S q N 9 W b 6 8 E E k W 5 1 V U 2 h k g R u R r Y Y j S 4 R b S Q V u J z 2 j 2 k 5 6 0 H W r 3 N a g h E f l a F T J 7 i w f 8 8 r A l D H J Z 1 R 8 i U 6 1 E k l j 0 4 p + 3 w 4 E j D E E D C H y J r c q 6 + 8 Z 0 2 T r E t 5 q v I 5 W e Z G w x o R g Y K M Y s l m c h i M 0 Q U V r q 4 H k r j m s I G N v N S G J U P p r w q 0 K l a 5 F r 6 0 F s D c y g Y l I G M 2 S S a 1 E K + u W u 7 z 6 6 H h T F p U 0 t F V k u h 4 / j 1 b I h 8 n 6 A h V P n 6 6 h k k 0 U V f l N 4 5 a E g X h J k d O n T + H E s V 2 8 c 0 Y l + Y 5 6 9 2 b 5 R 9 4 v q a g g y Q 6 Z y i 5 j a I u N J K 7 n F x n t 9 E l + 5 Y 5 Z J R 6 6 C Q N m 3 + j g 8 O A O 5 J O r P J / A S Q 2 v f O 8 v k C T c / f l / 8 b / B S K N v W N t Y T V y E K d J E Z K 9 k + / Q z 6 5 M Z e Z 3 0 k A + E j 8 J X i 9 B A W l i s 5 j F f y a H C C C X S a t T g N J q w 0 9 d H j + 5 D 1 O q E 2 y T J E P 0 4 q 7 W L 6 q + V f N V v 1 r f I r H c K N M S b N 7 7 b L E V Z E n r + 5 m h m 0 b p 4 c H x j 7 t F m k Y 0 V Z H / k y 5 c u 4 / y 5 s / j c E 5 9 V H H u u K I q 3 r Y r d J L V K g 3 x Y N 6 Y B 5 w m Y D H Q 6 a t r P j x d R b 1 L 4 b T p T F g D 9 I H O k N h u V Z D q X K 6 e I B m K E n q v r 7 9 4 s t z U o E Y k P s g F X p Z s j P 5 G 9 A 2 X p L I k Z M v f U q t Z X W 5 i 6 h v 7 I D r 6 y K y N S C 7 P w n 0 i 8 H c c P q z 9 Q z + f m r m N s b O K m + + q d u J k j J I j e w T f 0 q C W Q U t b k 7 h F 6 F R 3 5 f C C 5 g D 1 9 f x 9 h z Q 8 P l U R z 3 0 u j a 2 N 5 c R q 7 D p x Q O 2 W I o s v S Z q l S E i k q + 6 q p i m v 1 O H + v r 6 i j h B f x 7 N e f Q t v Q w s G / c 5 j R y K m q 3 G W j t R a V d C k + z 6 h o R j Q 2 w N / p P x E J U g G / 4 N K n V Q g 0 l M + q 5 F H L z Q z m K m t Y 5 M M g + 0 A R s o U C Q 9 D i w 8 h P 0 h E 1 O 4 p T m e k N z 7 z + r N o c e m H 6 M v 7 h r / 8 7 d K i k m t + E l 7 7 7 x 0 S H F T z 0 z z 6 l j i 9 n E N j Y z J 6 G w e R F X + B O 8 t I x x b l m y z l l V N K C Y n R N W S q M s i 8 8 j B g x Z 5 / V D b / F R m i i 3 2 + D 0 T T T I h z d J N K P t U I T Y 9 G j 6 + 9 s i B T p y m O r H O 5 v I u w S v L o h k h A K h P s Z 2 W + u 3 L 6 d B 9 8 s 5 o 6 X e p W j Q 2 g R Z u s O W M a B X M Y h t v + P D 0 2 3 O / f 7 p b v f S 3 p G 9 U H u a V 3 D t h d R G j v h W d A w h D 7 D L g w b 9 m P U e A h D x t 2 I G U f g z D l w N w l y y B i G 2 + g i L 6 F X X D / k q 9 W T + F 7 5 W Q U F D e 0 0 C s W K M g r R z 9 6 j J 2 b f E U I 6 W d a X m J u P L q E k N Z A Y r g G j F N C 2 S d I z r y M / E E L T y q j m a a D l O I w 2 j S m d W l M r 7 f R g t + D v R q W q d p K P x e i N 5 R + N q S l V F f y O v B Z i q a / f Y M f I 6 A j C 4 S A m v 3 k W T / 6 / / g K 1 K o n p x D 4 M j e z k d Z f o b c 9 h a U m S J g 7 s b 4 3 h W i a O U w u X M Z m N 4 9 X J M 3 j 3 6 k U q v g E u i w M + B 6 E k L z v i 7 U N 2 v o r E l Q V 0 G 4 y A L Z 6 T U F a q O y 6 8 / T K m L p 7 C y M R + X m d F v W 9 V J J g t w g h 6 Q / i 0 S 9 7 n 7 D s B Z / i Q W j I t 0 S i o P a F k U R J 9 b 1 7 J s G 5 A M D F k c U Z b x W K S Z a k P q I f f v D 4 A y X a y e 8 2 Y W X 1 b v d 4 s 2 x m T y F Z j k o t c b Z 3 G h b m n 1 1 / r S r e d 4 v V W H R L l 7 D 3 6 P Y c w 5 n l Q 9 U n v v Y B 1 4 i M Z 0 + 1 k E y 1 T c r t s 3 X Z y u 3 v a T t 5 3 x m 5 P x L j k 3 8 Z z S R T o s 3 G l 5 k 1 l + e j 1 p K O e q 7 y K y e Z 1 + S K l C 9 l F L h a T 6 d S E L + w r 8 e w C f + T 7 + v F E 5 L e S p d L / C j z r r b 4 q y 2 W Z Z S c Q a s t a K w l j 8 i y C r i j c h D c m s 5 u K l E a a k M p B 3 i N Z L o 2 h 3 O 7 2 o l Q r I U e j i J e X 1 b o Q c q a X v v 4 M Z t + a x M O / 9 j m M n t i p T i 7 n n 3 t 7 C s n J B P L x H I a P j 6 p N D y x 2 H w Y G h + B 0 y J J U B i y e X 4 U h Z k b d b 0 G S n K z r 4 b k 8 5 H f t N i 5 c u g b Z l T x f r s F j d q G a M q O 9 y q h I N N l r t x e + + 6 c o M Y r u P n I P 7 v n k J / m O C U 6 3 D 5 r T T H 5 2 E i 2 t o D K b + h V B Q a B K Z p G B 2 8 X m 0 e C x h W A m F G s T S p X o T O R r s t e x c B X Z K C F G b u i n M n o Y n W S M q w f 5 N o v M 0 r W 0 3 Y y s s i G b A W Z 6 7 V I r Q R i z s e b C k K 8 F l 5 U O r m 3 A n m g T B / q a q h K + J w L v Z G s f 6 e s c o b y R S K 3 Y W N K 3 H t o k 3 b Z U k s j a f 9 J G + q q u W 7 N z S + V T a i h C l h 7 4 c S u 8 N 4 s + M H u z B C z j a B g k o m 9 I L 1 s n s j U R 8 l H k P S P U B x U h 8 Y 1 G V e 2 7 V O i U c K 0 5 s / 6 J l P 9 I G l c m I 9 K b 0 v j K x R p v Q K A c o R m j Q Z O K K y K 3 I / F L T U u X x / p 7 u o G J Y e m f i y w 7 7 J j P p g j T S m q Z s N g A o Q 4 f v a y N r N F g J f S U B U / 8 7 g B / y 1 A v 0 Z H K L Z 5 S Q T + + l i M 2 2 j k 0 O l n c 9 6 s n M H B Q r 1 C Q z J h M I 7 l w X q I P D d o c w H H 3 I d g P h H A m d R l T + T n E G y l c K y 7 g S n U B 0 7 X L c E c c C A T C 8 H p 9 8 J q d S C z k 4 G T k b N b X t / v n Y 5 X Q V O S u h 5 5 Y b 4 M m y u U E y p U 4 j n / l A Z z 4 Z b 0 4 V k R W y K 3 n 4 z A 5 h g j r 7 K i W Z O C 5 q j J M 6 Z U M A m a H P q b n 9 q s M X 7 / N z f f s M D M S a 7 x m q / n W t H N P Z N E T i Y w W G l c v c m 0 W K W P r 8 7 R x f K i B k F P n l 5 v l Q v x J L J R 1 x d 0 / 9 D n 1 V z i 3 K K b U F 9 p M f v W w W z 2 o t y p s 4 4 1 K 9 G a 7 i v n i a y r b 1 6 C z a 3 X 1 x I 9 k + D 6 q 6 G N J u o 5 s F r d l g 7 c H b b t U J B S 5 4 d D f x 5 g + j K F / L A Y l I s v x y h 4 8 T 9 Z / K F e q 3 j M Z a T x i F k Z J P Y t i 0 n P K + s s U m V l g t 9 N b E k q 1 Z G B Y G Q 2 j W a O C v / n N F / G D / / i C f G v d s O Q o f N C q q r L i T z m J l r W I q f l V 1 N J n q F i y P c k G W Z a R d d n e J O y L o V t u U b n E w 5 v w 2 u 8 / y 7 8 G 3 P 9 V K o F M X l p P y 7 f b J l 6 P h n t + 6 T g + 9 e s / o R S Y y A q 7 d u 3 C 8 n I G h 7 p 7 c D V 9 l R 4 4 D Y d M n + b t q f 2 a z D J 0 k E a 2 X Y Y W 8 J H 0 M 0 p Y P D T o K o 4 d 3 M t r q s D h d N M b M l r w I d K i w s d n 5 7 B 4 f Z V K b e X f R c x N r p K V M t I u 6 v f Q L k 6 q 6 z T a a e C 8 v m a t B a 9 n U C 2 v J l t 0 x v x R h E x O D N t 8 6 O P d j j v 8 G L C 7 E S L s D L u D d G x N / O C y p s q f h G N u J z J L N 2 D R 5 1 h 9 U J F d 8 W V c r S c t c t X e m J 0 y I o s b H u f N V e w m O r X e o K l k 8 d p i Q O x n i R D t b u O G c o v I P r w / r j R b V V X t s C E G R O 3 6 A K 2 I / L V S D 1 0 m f c 8 z e T 3 q f l A 9 v 5 3 E H P o G g V J U 8 E F E S q A + M O T 7 o P J G 5 R 1 V 8 0 c i R A O y E D p R + 5 Q H E C M z w k a D k i p x e U t g W E d l q q S S 3 I j n f v s 1 z J 9 a R o e c Q x q 3 Z q g g m 8 v A 7 Z X l m c 3 I Z X O Q Z b R k M + Z G 0 Y F R e w z F k g u h s B d W U x n N j g O p 1 l k U u v N w U d X K A v m a V S z U h D A b 0 C I x b f L R v 3 8 H r 0 R 4 A s 2 0 S 2 O m 0 l o k r W J w o k w O h 4 4 N E U M E j z j u w V 7 P O J 5 5 5 Y c o u V s w t V b w w u + + r C r R d 9 y 5 H 7 k q o a S a z m D g 7 2 T R l j Y 8 p h b c G h 1 D K 4 t i g r y S x i n 3 I t F T k i a + Y B S H T j w I f y i i o K n D Z Y e / P w C t v w J P 0 M V r z M D u k 2 E A w r 1 S C S a N D q h j Y e R x w i t b i k q x D o 3 T Y 7 M R W l o Q W j c k m X 3 r J d y T v Y X 9 T h e m 0 x o G e c 2 y C M 7 H J T L x t N W q 6 8 W x F K 9 l U B m Y b I A n Y p B s b D t L i F + 7 8 e j Q a D p 0 p q K 8 f t u o g n + 9 w d K g d R c S 1 Q v 8 n u 5 I Q s 5 x 9 f f D i k T H p f L J 9 V c 0 F v c D h J b D P N f G A K 0 s J + e 1 9 f P 6 G 0 g S U Z T b S Z Q J d Z u 8 R h m I V 7 C U z z e L V N a L 9 D m O 0 J n e P M C 7 W V S k o 0 L n m / G P L 0 L 1 p F k r q s y P y W x A q S A L w s v 4 A o 2 G E E P w f k 0 t P k i I W K 8 p a C U i I + 4 S n Z r 1 M q 6 + P k U l 6 M B h t y H x T g b z z 5 M b E e L N z s z C 4 x D e p k e / i M e K Q k X 2 W + 1 g e T F L a B R W + 8 O G T P o 0 h k T 3 N P m B A 2 0 p O e j Q i 7 b N q B V 4 P h q P l Z 6 0 I y u 4 y O 4 S n Z j 6 G 9 P 8 G D G H c M z a j 0 8 6 7 8 Z + u x E + k 5 2 w y I A 7 7 z u m Y J L V t 1 t F H B E D I 6 D U e D W r u o c u 8 1 5 4 N T D T c D w 0 M r 9 V a s B 0 I i 7 3 1 y Z n u f e T T + D o A 1 9 Q y w S 8 8 o P / j u k r 7 8 L m 8 c D m c y F m Z S Q j F L W 7 Z U 1 C T W W + 1 q c A Q 2 v a 8 c r v f x P f / N 0 / V B s 5 2 G m I L h p O g I b k b r V h L h W o n H Z 6 X y v P L w P s b T y + q 8 b z 3 g r X P q q c O n X h h t e P U 4 l n c i 9 i V / 8 j f D y M i d h D O D D w R R w c / B J 2 B j 6 h v i c P S T x s F l F e E Y H e U c c h 9 f y j y O J 6 b a O h Y V X G t F l k d e J 0 e Q G Z 9 l W s 1 S 4 i 3 b p G v 7 7 h Z K y a 3 p 9 V O s C t Q s a P U V 5 / v X X z 5 M m t I p B R v i e P j 9 W g Z J M B M 7 E 8 G i v 0 z l e R z s h 0 D h J T p 0 9 B Q q c n S C 8 n A 6 B t W A m d x N A E 7 n X o N b r t G n 7 m 3 3 4 O / / w b P 4 O H / / E d i k M E h 7 3 4 3 L 9 4 S H l 3 q 5 W c Q E U D C e 8 d R q p R 7 N l 7 J 3 w u I w I u M 1 L X X 0 I g r F d Z x 7 S 7 E N V O I J N Z I z + i U k k K n l A p N Z 1 A N V u h J 7 W o c Q + p Y p D P C A 4 V 5 B P l d c g i L j S k U e s J t e 2 k 8 D D U G W 0 F s l E B Z E U k K d t / 5 T 8 / g 9 N / / K a a 1 l 6 o F 3 m e O h Y q C a z V s 8 i w c + w 2 I z 5 z 9 x j J u 3 B E R j 3 5 H W q K U 7 Y Z F Y t S d V 7 N Q / O Y s K P f i W P u U X w m c g y 7 V i 9 h w h T D A I 0 7 a g h g U I t i l D D F S o I v u 3 S s k o 9 M l e N 4 + f J J t T W p w + 3 C v j 3 H 0 K k S d r 4 P F / i o c v r U W R w / d n D 9 1 Y a c X / w 2 c p k k L i 4 9 x c d 3 F M d K p W d u m x 0 b c B y / Y Z T z a p z q o 4 u U K 3 U t G 7 A / X j h H n n 0 a 2 c 5 V l e y 5 n f S W p N 4 s / c 4 j N I 7 7 e Y 3 3 q t d b t 9 t 5 L / l Y I Z 9 s q X / N d E F x n b m l B g a H B h T E W 1 1 d V S P m G t + v V W W V H 8 n w k R / x t Y y t W U 1 d p N e W 4 b T T G 9 O b S 1 3 f z r t H M H q I k E J S 4 + m s v v J n u 6 6 c S 7 / W h 2 E q v r 3 c 5 G 9 N S O T q 8 J E v m Q l 1 V i 7 + B e x B n W T n e a 6 c j B M 1 s o y O j C D k I s V E H r a A E 9 G h U X I n G h V h m q z l X T a 0 4 G L k c l p t y p B M 9 Q 5 h l V P B i V w 9 j 7 y h Q U 9 F u D h e w e j 9 D 2 L 2 z c t q L G 7 3 P c d o T E X F C Z p U e E m B D 9 r 2 o I / w J u b 2 I u S x 4 7 W 3 z z N i O 7 C 6 l I T s 2 h 4 c 7 M f E k U N o u G w Y G v d g T 5 8 b A 1 4 v o k Y r d g 0 9 g W D X g T 4 a V K B l 5 X E i C u Y F j + x C / 7 3 7 1 D 7 E N X s d k 6 l J m I M 0 c l 5 / M b W M s C f G t q G x 0 j k 5 X R 7 e b 0 N 5 z o 9 L p B + G h 4 f Z Z 1 K e 1 S X c G 7 m p z k 3 m B I k Q Q y C E A 0 g b y A P X Z W t m T y B S l Q 5 g O v u q a j e 5 T q l a c G k D N + r q P o z I d f R + V 2 j E U S L 8 l n q / r R M y 2 3 R 6 U q 0 j U L Q i i x B p j R v Q t C f B 9 l 4 4 b H 4 + 0 9 t O e J 6 U H b 2 f J P J T K H a X P l 6 D a u a v 4 N D A 3 X g n d x 2 B k K z F 1 l W 1 X D K F w e V 0 K A g k 6 6 3 W C b f M x P Y e z Y V 7 b X c h Y g o Q + m j o G B m t + H 2 J S K I L k s i Q 3 z v 5 W 2 l 0 C a d e g x s 7 D X u o f F E q t A 6 3 s q W m m i k q O 4 5 H d 9 3 L z p G R D W C Z 0 e N U 6 x K K t S T c A Q / e + c v n s H R h C r s e O U o j q M D t 8 + C F 3 / l L 8 r Y r G G E 0 k W X D r O x g t S G y r M t A B f f 5 I r z e h i q u z b I z z H b C y O I c o n c c w s F P 3 I 0 X v / 4 k 1 s 6 s Y c + 9 x + G w e N F i R L Y x m h k J 6 3 x 2 G o n P i 6 C f 3 p P 3 Z I 4 4 4 I r Y Y X S 3 Y Q n a s X 9 P C H v 7 + b k p B 7 c 9 z E c / u q l Z Q l I S f I M Z n b r s v W T B M q 9 / U c u g z v v R b H Q A W h 3 R g R D K n Q I j V h J O m 4 v c y Q E H r 1 e m v E g R r b R X I b u m N n o T B 7 a 8 k q S C m f V 6 R R r e K y + / h p H R Y W S T S / A G I o y c V v W 7 2 4 k M s P P / 6 r l 8 T / p S D E U e o t A u c x + 5 x h 2 w N D 2 w 8 H q K 6 x u m S S S S u j n J C s r 3 1 I P G V + m u Q n Y V 6 R m 9 G E T Q c f u V n t 5 L S n S c X e p O T a I U d U 7 f M n W j V K n Z J r / m Q 7 K q 6 3 Z C x 6 3 D a p n D J d c g D 5 m P J c M Y Q k 1 6 I r O x 3 4 s / 9 U T r z S r + O A 0 q P N B P Z b N i s T y P k r F O y 1 5 U x Y T y k E J C e c i M z U T R h z G n B z / n + j K 8 R j 9 c B i + m 3 4 1 j 3 + B e + G x e p L O r 5 B I 2 N X A r k + Z E S S T l P W j a i V 0 Y Q 5 + x H 3 b + 6 4 l w K X n 4 n C T v N L 5 O 9 R p m q P z f r 3 6 D 7 U c l s l C Z r S Y M H h / F w S f u g o v k X 6 q Z q 9 U c j e k y v W 4 X E / f u 4 H n a a B K O 2 S V h U a 5 g q G 8 X 6 v k C G 5 u d w n / 5 T o m G R a 8 l d X z B P m T S S S y d m U Z i b Q 2 2 Y Y / y i l I b V m 1 W q B w h K r k N b n M F / Z E Y d o 1 6 M D L o w W C / G x F / H c O R F o a 9 f T C v f J / R 8 m H e R A n F 1 V l G r 8 O q Q 1 d m L 2 N t + h r m p i 9 h p j S P q f Q l B A Y i V M 4 q i v k V V I p p 2 J S T M u D t d 3 + I 8 v w C d o w c U M M F P Z F p M b 0 B V b f b q e o T 1 X i h R J s R f c q 9 D I q L 0 3 o v Y x L D t D t c 6 6 9 4 / 2 2 p O r A p Q x E R o 5 I p 6 L I x t G R 6 F y u v q / d F x I B E D 9 5 P t n K f D y O 5 1 o y K o F J K 1 B t f 6 k U e e c h a G m J I a l x u 3 a D U a 5 N R 8 e D D Q z + B W r H K d i / T e Q f w 1 3 / 1 T e z e s z E D u k 4 E o s / S t q u f b z d v q i f v W X r 0 Y U S 2 H c k Q 2 m m 2 s K r Q / r P F 3 8 K 1 1 j L s p i A J X 5 q G 1 K H 3 9 9 C 4 C n j I 9 R n c a z + + / k t G I n 7 2 y q u v 4 O 4 H j q r t V B p U a t I Z T C 9 e h y f k U R m 5 l d k M D o 0 f h L 1 U V l U J m 0 W q r 0 U G Q 7 q R Z f w t P E l F r R o r / K 0 T V 6 5 M Y X h 0 n A 3 L h p C 1 x A n L L l + 6 i v 3 7 9 1 H p z G j L 4 j B a R 6 W F Z Q u d H e R n / c 0 o B u l 1 A 4 w c s o j M G u 9 h q r G E i 7 U Z w o C u S r z k c n l E o o O o k w / Z 7 L x O U V 5 D G 7 K 1 y n 7 7 G I Y t D Y R J e r u 5 I O w 8 z 8 V L V z B x N K S O p 1 a n W J 1 G Z N c T a J Y a k D X 8 b I S m t v A E Z O U h E V m g p G g 3 4 W T 5 C h Z k 4 V B C X h 3 G y L J t 8 o 2 N r j v k 3 4 d 9 3 Q H 0 3 V g i q 8 v 7 k R W M b l + v 9 0 F E P L 5 A y L X l a b g 8 s t d t G Q 0 + + A E 8 A X 1 H Q h F J v M i Q g B p Y 5 W c 3 F P d 9 x E 6 H G v m Q l e M i o j N L 5 E l t w 6 1 b D U k / y 6 p S W 8 V q 8 q D R r v C X u k H s C j 6 O 6 + k X M O a 7 j x x Q u G 4 X f q I W W f P + / L t X 1 L p / J h q d J D M 2 y 3 Y J j J 5 8 L A b l d t F 7 z z 4 L Y / i z c H v 8 u L j 8 N L 3 W K N y W A U w 2 p j H d n K N i G 7 D L M g 5 z P a 7 a u k d K e z I 1 N Y t R Q h A p E b I 7 L M r j F M R 4 X H a U 8 x l 4 / T E 1 G F l K L x I a b X h h E T E o U V C i K g T 8 B r y U / w 4 S Q Q c 7 X 0 r 0 2 d F t f s q 7 L D A K y I C q P z y g K p j l u R T H P v d / P k 3 Y 4 8 M D X y F c r B Y x 7 B z F h H l c R U L Z / b x F j 1 T q F r H a S t G o F j H D C K y Z 7 f y 9 E c v L c V x 7 8 q p a 5 0 / k o V / V B z r 3 2 o Y w Z K Y n p 6 G 6 C M V W T j V V i n x w r 5 O s j O o Q P 4 3 g n p + n M c q 6 U W Q e h G E a o Z 1 I m 0 5 J p F h I I m f v 4 v X y R S w 3 Z W 6 a w B P 5 R O 8 y i S w y t U Q c m K u h 4 Z h x A v v 8 e 1 R b y w I q k g S S d S m k a l 7 S 9 Y X c 9 u t E 3 E 5 k Q c m 1 1 p k b 0 U O S E s e O r 2 d R k x l E w g H 1 X H Y U r N H B S O G o F J B + E A l r x + A g f P 6 w U m q v k i O l 2 L e M O i a 9 K G A 7 s W h O 9 r 0 + u C 0 E o F e t I i J r h J h q M V j d s i L x z c b S E 5 l 1 X V g x 4 c y p 0 3 j 0 8 y d Q b m 2 s 5 x G 1 H c D c b U q R 9 P j 4 E a S + + j c M n c T p N C a Z F R p P X K S i C W k d U o q y z 7 I T e 6 q f w e e c j 2 O n e e z G b a 1 U 3 l 1 / p s v E x J j q f J t F w + z M E n 9 p g s / l R X x O F n m X q e E 2 r K 4 k E B r c h 8 r 6 N v 0 i 0 l i y c Z m s f 1 f r 1 r H S S S F u 7 a K 0 f J K w x E h O V q P R 6 M Y m 1 e W a 1 k a e R l k v p / W 1 w D V Z j k x S 6 i X I H k s y T U D W s J O G k W P r b E w a y g g L b S Z i d s F j l 4 X 2 B Y q 2 E Q 7 7 4 f A 2 6 J r o 3 Y b D C l b 4 H D 5 U M h n C w z L 8 n U F 1 j I G R K A Z 2 O u A 2 0 V A 9 + z C w / x + h X T X A 7 Z B J m F u 7 Y c P H q U F q x S k l W 0 l I 2 q j y v h y q N E o U W Z Z t k y E I G T h W 4 3 r s A y k N k q E J E R l 3 k X U U J a J + G K m U c 1 h r n 1 l / J V d k u m F M w j f m Z v R q G L V O B o + d o B d / P 2 O y G H 3 K k c r j x z G m b G M O Z T q W e i t 3 w 5 h U G d y m 9 h O m b T P 7 b x i T i H w n Y B 1 D O 9 c H J 6 F p I y O r E Z / C Q v q M 4 l G i r 1 s l W 5 t H 2 z + N e z 8 3 g Y B j G G d f W i U d G S S E r N 7 W m E Q + k k H V c 5 O I 7 H k C + Z y + u b G s V S c 7 s 0 u D C 1 / q y c 6 Q H m I 3 p 1 A b H X 0 1 p Z 4 k U 1 m U y 1 V 1 j M 1 4 f t e u C U a 9 g O I V J 0 + + r b K A D l M b x Y Y R 6 X I D W m g H B n Y R 7 9 p p G O 4 O l S C j 1 N H V d x c a l a L a l M v Y X G K T 6 u V L U h f o d t J o a F i S V W y Q R 3 3 6 X z 7 C x 6 M q W s k S 8 y 7 C L 7 N B N k e T N Q J E p Q 1 q P p b W 5 m / q L e z 2 T T C S E Z 5 Z L U q J o w / s w n 2 / + D A O f P 4 I C b k V f e Y A d g 8 f Q E g L U M G b 0 F J 9 i P W P o L v w J q O v b B h d R D 4 r B u F U a 2 F s F a 2 m z 5 S W H T x C v i h D 1 b r y 0 L A c d D J i H F J h I h y z J 4 1 G H N n m J R T T a 6 j x v m X c T D i O 1 x 9 R F R s K p n 1 A y S b j 5 E G n 1 f O I Z b / 6 + 8 p L L 6 q / I t / 4 8 7 / E i b t 0 y C 5 7 f 0 l p 0 e 1 g U M x 8 n B F f N 6 I + x 6 0 p 9 / e S Y m s V i / k z m E 6 c x G r 1 A n W m h H R O B l u 7 y m j k Y T X 7 C O W 8 6 r n o n d W 8 s U Z h 0 D a O d i a q S p z m s 9 Q d Y w r 5 V A I 1 Z x K a Q 3 i 1 G S Z C Q / m d S L V 0 6 5 R + i Y b X M s / h 0 5 9 7 F E 5 z D H v 7 P w V 3 R y 9 R U 1 K 3 q m T G z s D j y g 9 + p K R E M B a l M b X U u u a b j d x t i m G l + q 4 i p E J Y B Q p k 6 n o d W 0 8 k e 9 K r k b p 2 d R o 7 x k e p Q X X l T c u V 2 o 2 t R 2 R s q 0 d + J 3 b u U s o h i 2 6 a Z f t R K l W h l k e u l k P D b E R R 6 y J p q v K 8 a 4 p w t r t U 7 r 5 + F C o N L C z M o z / q o y J K K Z A s Y 2 x l 9 G q g W 2 t S G S s q S S H T T 6 K 8 9 q A x D K / B B 6 e a J E l P x / a W 4 x l o z L L E s 4 9 Q S u Z 8 y f J W R o u s Q N u A 3 e x E m F D N k i x T i Q I I E K + 7 j D V 2 6 h 6 Y M 8 / A O 3 A X 3 H 3 H 6 f n l f P R j z Q J y 2 Q Q i f R N I J + Z V A m H z n l w i M v V d + T x 2 f K q V V 9 x L O l 9 g n o h 4 V m n j N p 3 T j m 4 I U Y s b Y 8 F j q g 6 x K 0 t v k d N V C d v 0 8 q A N y P N e I g v o u 3 0 R h J w 7 1 L F 3 9 N 9 H A 6 7 i 6 p V r b H + 9 k u H A w f 3 k H F I t 0 V X j i n O F N x k R b v b N U d l g w L Z b o Y 5 1 f f 3 A U i T 3 U 1 B M I + 6 Q z R T M s o 6 h n m C Q z K A J 0 o c b K K U n U h n R 7 z o M G 8 L I 1 q 9 j N T N F p 1 j D / r H P I l 2 8 j p a l j A 5 5 7 e 2 a Q p J K s u L S d m v y 5 e q L y J A / J w r X E X M d g K n J N r L t g L H t U 0 U H L l K N Q n 3 l x + d Q k o R Y u / Q 0 j K F H 6 A 1 v D t 9 S 0 p G q X V 1 / p Y u s G i M K K B f d k + v L n 8 D d s T g N M n x T 2 D 0 l A 4 j r 8 E L S 6 F K / 1 z e 0 k 5 G r T g O T r J t M d O y i T g M s d W W a e 1 k V 5 Z Y 6 F c z k r q J h T 9 P 7 d N k J G 5 l A q R W 8 c P 4 s H E 6 H 2 r G h m r p A D H 0 Q u 6 3 7 U O / W F F E l a I L H 4 F G Z R z 3 7 y I 7 j P w U r q c x 1 1 A g r e b 7 K G j o 2 G 8 o y r k F + 9 c 7 p d 3 D 4 y A n Y D F Y 4 e A x r 4 S o i T j d 8 v i N q J x G R U j 5 H g 3 T z X n 2 o F k u Q n Q D z u R W M j B 9 V C t v b s 1 h E 2 k I G v a W K / N r U D P x j A Z x J n 8 O S o 4 q a j J k R D Q g 3 F O d T J C d 9 K P Q J 7 D B E C V + u q X g q 0 0 U M p l u 1 R g p r o 5 b D V M r t V y s S a C w T O 3 s i h H 3 U f S / 7 z I b F x R U M D f W t f 6 K L 7 F g 4 s 3 o e 1 c 7 N V e a D 9 n s V R 3 W 5 N j K D 7 y X 5 M q O q d v O a g z 2 p N w n v x I l I m n d d J B p t l e w C o f h g i u 1 a w c G h v 6 M G m G 8 n o j s 2 s 4 f + 2 8 s 2 p L E 2 Z Q Y 6 n b m 1 w O u W 6 H 8 z R / 8 w 8 m M Z l N d r R D l 5 n h Z / A B V 2 r k M W n t w k 2 4 2 O b 0 5 C 3 P i 8 8 T B G A h u w Z b O U i y T V 7 l v X k Z N N l m W t B 7 u b P E U q D m h E 2 X Y B 6 X Y O q U a W B l Z G 0 Z C B u T n L s D 5 G 7 d S P L w b V E w I 4 d C r z e K D / Z 8 m J Q m r T A q l c t 7 C R H Y w 8 D q M T z n X Y 1 5 N m s 4 S W w Y b p + S v w h w K q Y q L R q p I 3 d J A l / 5 K R + r G B K C F g R F V X N J d f h 8 1 9 i B E s D K s s I F M p o 8 5 I 6 A / 1 o 1 L I 0 d t u p F 6 L p Y r a 1 O z O E 3 e h W C z i 8 s W L V H q p e 3 T i w K H 9 a M q k x 1 I c F a 8 Z 8 d o q l f g q T D y m 0 2 h n R A 1 A a 8 U R p v G H t R G c f 2 c B d 9 5 3 A K + / 8 C 5 c b r d S 7 E 9 8 8 m H y z m s o 8 X m Z H n 9 r Q k h k O v 0 a T H R C m z + T p I Q s R y C Z Q t m N Z f N O h C u V M / T U B w m r m 1 h t n V L v W T U v X F o f X L z n D z o j d m s G 7 X Z S E 8 O i I f S k Z 1 R R w s h k 5 R I K p Q Q O j X 4 R l 1 e e U e / f T i Q D q A Z 9 G c 3 U z A O 6 U S l f k x 1 C 2 r J Y 4 o e U G 2 u H U G R R z g 9 t U D Z j H F b P s O J N + i z Y W 8 P j V o O S 5 Y 3 D N t l p U B f 5 X A J S B P t v M U b h G F V Z C p d Q Q d L P t 5 N S O Q t 7 J I y Z 5 S u o U h F S N K g / + j / + i 4 J F n / q f P o N a + R I j 0 L D y u j 3 Z b F R H L c e x y 7 R L R R + p G p e t d Q S G m v m v Q 8 j p d P g Q n 7 / E K K F P / h P u I o W h w e g w v X h b 1 e C p X U f k C D T I 1 G p S T x b w 2 p 1 U Q H + w n + / N w U 5 o a n d 5 e D 0 l Z D J x B A J C b G X c p 6 Q 2 d Y 7 P X s O F y 7 N 4 8 K H 7 9 Q t b F / H I h V y W 3 w k q B N B u 1 7 C w c h 3 w u d F 2 W l F i R C v n 0 m r l W e F 8 k g y R 5 E Z Y L U B j R l o 4 w z Z Y a 4 b w c j x 8 l x r C 6 M n m / v K Y B 9 X S x u K 4 Z I f B 7 U T G Y a S y W 3 y V Z L w S T d 0 o b J p f V S J I f Z y s 7 T E g D m U b / R C p V m s o Y E q 8 2 4 e W a i M D p y m C s H M v 5 g u v 4 M D g F 3 E x v n 1 E E o W X L K + I w E W R 7 z x 7 X l X t N G V 4 Y 8 d e H D 9 w C N 9 6 9 h m V + H r 4 v g + + m p I Y 0 N Z o 9 q E M q j 7 / X 2 H y 7 4 f m O a F S t R X C r 6 0 i e 8 v m t 0 w 0 2 + o R r 6 w 8 B z c V c t B 5 Q o 1 Y y + o 4 P Z G k g 1 S j S 6 Y q l 1 6 G N 9 C n q r R v E R p H o r C M l t 2 C H D s x T V L 8 5 7 / 7 Z w g M h H H P 3 Q R q 0 R N Y 6 y y R b 9 V v G J L 8 9 R p 9 2 G f a j x 2 m c T X D W M Y z e g 0 g f S t Z o t 7 W / d u J T F y s F v O M P L x u e j s x I g O 5 U j q R Y f T p Q y q x C K 9 H T 3 v L O o I y 9 V 0 2 X H Z 5 I u Q m Q a R X F 2 l g G 2 N D v c l 6 k t o W q G c 0 y E p B X b V 2 e D a 1 j N W l O Z w + e x 1 f + O L n 1 J U 2 a I w C N S v t O p L l D A r G D j K M r u W O z J U y w m 9 y I M p I 6 z N l 4 K W C S M W F G J b s x S Q i k V R 2 T h / 3 P 3 x j 0 c j N s r W v M v U p F J s 3 b 1 d D h I 0 9 w z K G 8 5 x 6 7 e / s R N Z I Y 6 c Y G d V l v y t J a 0 s J W d R + 6 x i T F A f L g i 3 J 2 i T q r Q L v i g 6 q B + N o A D U 6 x 5 7 I X D a L a Q M 6 9 j s P M / q R R T N Y T m V e R F A b Z x v c P L 2 / J / V 6 Q 6 8 B p U h F h O h Z h 8 d / + + w y v n D 0 M Z x n p A + H p K 5 U N g 2 X T K r M U d P n d f U S F R 9 W P r B B F S d / E 4 N 3 / z o j U 5 t K E L z t m M b W 6 C R T j S c C j + D k v A V 3 j T R u + l w 6 T x S q s L 5 S q m D 1 C q N D u U x i H 4 s o R b u d O L 1 + p L I r i k O V 2 h U k y i v o 2 v R F U v x u K w w V m 6 r 8 b p D 3 S F J d m k f g X M Q a h a 3 B 7 9 F o x f N X S U K 9 P j 1 z t r k R t x p V P r f G 7 0 W V 4 k s G T c T u 9 u C P / u C 3 q K B d / P z f + w f q H D K L u S c y m U 5 S 2 l Y p G K a 8 f f I 0 T t x 1 8 w K N c p 4 O j a j K C B a K D q n 1 J r b K h Q u X c f D g P r U 8 2 m L z X Z i 6 O 7 B U y + N M a h I 1 q 0 Z D a 4 g b 0 D 0 C 1 X N 6 Z h q f P n Q f B k 0 V B M k j g 4 z 6 v d R 8 t V V D r p o j d 7 h V Y a Q / t v b f d r I r 9 E l c S / 1 o / R X P K O P l N z W X 4 c Y C M F s N S j i K L D e 2 V r 2 o p n r c 8 G Y U f 2 M C M w s J V U L k D / g x P D L C 9 q u r 5 6 n q Z f J F W f u 8 i 4 B p D / K l B b T M 7 L P t A y C d U n v b x I U Y i 9 0 i / W F C p W z E X J z n a z S x a 2 w Q H r u L k H j D O G W q j 8 x o 3 k 6 2 G l 2 H s F E S V x 8 o y 2 d u X E R w 9 0 8 g t V Z U G S M h 0 b c T y Q y J x F P H k S 5 O w G m e U h k j k 9 Z V 0 6 o z l V m M e R 5 S 3 5 M M Y C 6 9 g h d e e A 3 L 8 W W S 3 n 4 q p A w U W n i O s s K 4 k t X r T W I r 5 Z M M s X o G r E l F F d G N U a Z 7 e G E l d 7 F L 1 F l 6 D h 7 P Y b U C U 0 g L o Y + 4 P q p F 4 T c G C D 8 d b A 2 Z i m + m w V Z Q r 2 Y w N 7 e M + f l F r K 4 m 0 N c n 5 L 5 O y L n O n 9 T y V o R o 5 D H S f J 5 g G O + 8 / R I J t x G d Z h E H D 9 + J v X v 3 q w H h Q G R Q Z d h q v H b 5 v i Q O T O s V 8 g J l + / q C f E 8 m N e q G 1 K j n F X 4 X D G 6 x u p F a m a X x 6 f c n I r V n A q l n Z + c x I E t J y w A z + W K m Y c C F 8 h K j s 5 W K 0 1 T 8 T F a W 1 Q 1 K M q M V l A y M e m x M n y W C m V O L G B k 9 g F M v n 0 O r b I I 7 b C M J v x V O 9 / r u / c S O M L S 6 A 7 X 1 l X L F V s f 9 j y B b 2 0 A m v S k a D K Z q w 3 K R U i X H f n K p B E C 1 n Y G s i 9 4 T r W v B 8 3 9 z H s c f H s P I 4 D 5 U 7 Z f J k Z c x d y W P a D S G a H C H 2 p E j 6 t u H u d R r 6 F r Y N h u U 7 o Y I d 5 M s 7 t a s Y 0 / E C J p d v S h 2 Z b W B V 8 6 8 j k g g h L E R F 6 N + Q n 1 H o J x M h p T j y D h V r 0 5 P R A x J p F q q q 3 K 2 n g g S U a v M v l + E k m x e o 7 Q M s 2 v f j a g k X i x g 2 a E q I U S e u 2 Z T 8 2 8 E G g h E k O y d y H j s W R W a J b s 0 6 N y Y 3 i 0 i x + j B C 8 k W l Q o 3 j 2 P I A K a a 0 N a U c h t d K W U s p W d Q o o T y G 7 O T 8 I I N 1 C C h J F i C 0 2 M k J C P V p M u U N L g 8 N q 8 4 L d X Y U j H d q 3 H b L C 6 3 D 9 9 / 5 h n c f / 8 9 e r p X 3 u T / h J T L A G k 6 e Q 0 n T 5 7 D I 4 9 + R n 1 / q 7 g Z N X P J F X Y A e R d / J 0 6 h r b n g M G 8 0 8 d x c H K O j U q 5 U J N f S Y U 6 F 5 P + p J 7 + L z 3 / h 0 z S 8 W 3 m L L J W W J + y t d m R y X A 7 X a m l c p E F Z r D Y 8 + 1 t / z m 9 0 8 d A / / R L P K e f p 4 t r V a x g d 9 9 N j d r H b H s J B R x / s d Q M M T m J + 2 J C l Y j f r T X I k R n J 1 B l 1 6 U x k c 9 T 2 8 1 z T R A 4 3 V S Y c l D q D i R d A 1 g F K 1 j V A o w r c 6 j D R u X E 3 q q 1 q J j P s e w X R O H 6 + S C C X Q T X j V e w q v W R I O h t w 4 B g f 6 y c 1 u H y F F l 2 + H x H q K / k G g 2 q Z E 5 i 2 i D E j R E M k R C E w U h y d 1 k R s J q p 5 s x 6 G 2 N 2 N K I / 5 n y p h W L 3 w L X d P o T R A v Z H m Q n j 6 m j E I e Y k w i Y k w z q w + p 5 y K 9 m w s Y N i a R 9 S D F Z q y + 2 Z g K h Q r y m V V l T C J i T F K T J i L G J A O h E r W E b A r 5 F 8 O R q C T V 1 h E H s U d B U 9 k v e U 9 W h 9 2 6 f L v s o J d N x a n 4 k q 4 P s F F K 5 B f X e U 7 C x 2 I O n / v C F w i H C K M k K V B I w e U N 0 h s V S G g r j I A a H n x I d x a b R W D r c z 9 6 l o Z c h E s 4 E Y 1 F J B w b g c n Q Q j 6 1 w U F O n d S n a V s 3 G Y 5 U P E R j 0 W 2 N S W Q t T v I u Q p 1 p s 3 f z h G 1 s X b 5 k h 7 f F I + s L 5 M g m C f V 6 m Q 7 K Q 2 P S 2 3 6 6 l k G m W Y H R T m j Z k q y W h r D 1 D g w F 7 0 e M T q 7 P u g 9 a c V C 9 P + i 4 G 3 t j n 1 F j d 7 t 2 T 8 D n H s C Q 4 z 5 V e j Q Q P Q S b M 6 i M S f Z P E s 4 h k N y 5 P q V c R B n T O h 0 W Y y o X b h 0 o 3 S p i T F r F y e u X y N 3 g V X g U n 5 L H u o 3 c k P e y F d G 1 9 z I m 2 Z Q g Y j p + o 4 x K a i d l X p b W v D m 1 r w Z 6 6 a x N 5 M g S g W x O y 7 b G J A 6 p Z 0 w 1 R i u R Z q 2 9 J U L x D m y G B V h 9 O 5 A 4 9 4 c w 9 P 1 d e t I C y b R O s t 9 L Z P a m z B 0 R q V X q s D m s N 4 x G N s k y 8 w I l M 7 T Z k D b L 0 v K a i k a j o y N K O W S w u J e M k B V U X 3 7 h R e z a O U j i f / M G V z 1 x u a m 4 B c G 1 U u s g 6 n b 7 x t 0 u 1 S / S J D + S F V 0 H R o j R s 0 k F y y w m c j P C x m p V P 1 7 v u k S Z e y K f l E n C n Q 4 z E o k l j E 7 s R 2 Z t C T a r n k m T 5 I o k G d R V 8 c t b F U W k d 9 w W 4 e V 2 a 4 b L + W q M w i u N A s 7 W 1 n A x f o X O x k i D D + D 5 3 / 4 L 9 Y 0 a o Z 7 N b U e p V M K n f v 2 T P F 2 H j y 7 G r E H s t k b g 0 v Q k j F U b p C O y k k X I Q i 2 E 8 I U 8 g r 6 Y a r P b n b / H I T e L j A 9 K 3 y y U 9 R m z I v Z m G F W z P q Z U K d f p J E j 4 1 x X d y q j V 6 x f F n 0 T Y F u 7 W E R R N Z z H k v B e p x j W + J d W O L d Q J q U V q j A Q y u C 9 Z u g + S i u + J p R 1 B z L c T 8 d J b K t n Q k + 0 i l M y 2 l a y y I B M R y W Q u V 8 8 o a L i d 9 N L l g r 7 8 l j F S m z B R 0 g y 0 f / F P H v y a P y L e k W D A b k T i 0 j f Q t h + B y X d U 8 Q K X 5 4 P t K e S x i J c z k o T u Q 8 y 9 R + 1 C J 5 g 8 X Z 5 V m 2 K V 2 k t q w G 8 z t p X q b o l E 0 l g B v 5 + 8 Z 8 N D C 5 y R s v s 3 X n 8 L M 9 M z u O e + u 3 m N G 6 n e n r S o Y C + 8 8 C w G B / e o F K 1 0 W K / T b i f S w Z K R 6 y U i r l y 5 h p G x c V U l I P C u M P 3 f E B g 6 i N L C / 7 e 5 L w 2 y q z z T e + 6 + r 7 3 v i 1 q 7 B M J C S F g I M I j V j M 3 Y E x v H n p p M K v 6 R e D y V V P I j v y b z I / 8 y V a m k M k n V l F N T n n I Y z 9 g G D I w x m z E I E E g I J L S 1 W l L v 6 + 3 b d 9 / X v M 9 3 + v Q 9 f f u 2 A E P V + F H d 6 u 6 r u 5 z z f e + + f T 9 H 1 X l Y j S n T k 9 e F Y k a 2 m t W D R V g c Z v B Q 6 h K y 4 k x f g c m R g S P g E O a K i Z P O + 6 z L i l j W r 1 t s 9 0 J a h J N P N J I f s S V Z E 9 G 8 g X A H f v P 0 X 2 P 0 t j v w y t / + D 6 w s z o i J n c T y 1 A S 6 h x t D V N Q 9 C S d m q y U s 5 O L I i 0 / K X q e V S A S r V z T f h d L e b n c L U Y g F c H R w n a F q S A o j F l J C 0 M 4 + J L N V Z E 0 R x t X k I f 8 v B P 3 a r 1 9 R f i A D F 7 l 0 V D R Q C p 0 9 Y p X E V x B f W x F t w d S C V z E a 9 4 p r l s n m 4 R F z m 3 V 0 e k 8 U U b H k M O i 5 B 4 N d h 7 G W m d g U / G C n M v 0 m o + 9 k z X t R c G j t H f m 1 D L r D + 7 G a v Y q i m P y c G c 7 v Y q + U 3 p r B 7 6 f A 5 f M E 1 4 X P a c E g a r m a / C 3 X K + / t C 3 B 4 q j C s v V f o c 0 D 9 5 B w M v W F w w H O X / N 2 n H j R 3 V + s f w m v W B D b v i 6 c T e k 0 9 E N s H 7 Z 6 d 6 j 7 5 u 9 / V L Q x U x + L F E o r i d k V m V 7 C y s I B w x z B M T / / k R / X v / M t v i g R i s W f j 5 n M Z j b i a w Z v h Y z v w f K a c m H B 0 y n l 8 6 F t v n s G j j 3 M G X Q P G y B 4 L a i t V 8 X k M j l 8 y l c W 5 M 2 d x 8 u G T s j h a A p T r 1 + p r L 1 8 6 i / 0 H j q z / d W t Q 4 y T E n A y G u 1 W E b n 5 u D j y L i N O X i m v n 0 D F 6 B O m F d 1 H 3 H l t / h 2 y G 3 E 9 k a V q T R v K 6 U j 0 v D J R T D J X J i i S 2 y b q J 9 k 2 I d u H x o 2 R q 0 W u w w Y N I a g J O s w / 1 o t b P 1 R v Y C 6 9 d k / K v T T h w y D + B d j E L C Q o X t / h U P B y 6 V X S T t 5 4 X Z l o q p v B x Z g l T q j K 9 j p J o d d W q I I x T q K 9 q P o t i p C o q w j g i E U T D i h n o G o K r l I Z b N B M P F + D A y 6 D V A 7 + Y P t 6 6 R Y g t q B L S i b U 1 t L W t h / 2 F C z u 6 R 9 V e k V C r Q u R W h + b D U j C + d / r s R t Q y X t Q E p w 7 m u b p d t 8 t v d c y v f Y i 9 o w 8 j J m Y 2 B e h 0 4 h Q c 1 Q A S l Q i C 9 T t Q 8 o g w E s H T 7 7 5 L V X / w P R w 1 1 g y a a W 2 u P S o s T 0 x P z W F 1 N Y L B g z Z 1 G A D B C K F + e M R 2 a K W h O u x 7 k V p e R b C 9 X 9 G k 1 9 8 u t N f Q a k a w 8 7 d m Y U l c B a s z B V z 6 4 A O c / B e P Y 2 V m R Z a + W q 0 z P 8 N W B h 3 0 H 9 h O 3 Q q s D e N 8 P S M 4 j 8 8 p U p i 1 Y 5 Q Y R g n C J G Y 6 n V G n e l v M s t E G G A 9 H I 9 i g x u c Y 8 q S v F G x r m H e s u z N b G g v F a / 6 H f 3 g a 3 / r W d 9 e f 2 R 5 k p C L 9 C N k 0 j i 6 m b 0 T i X V y 4 h g s X r u L b T z 0 p P l R G t I o Q m D D 7 r 1 5 4 X j R R A S d P P q D e T 3 P L 6 f M h m p o V X Z R A r p 5 E t h x D x Z Z H A X H R V x l c H f 8 I u / b u F G a y w u / o h q P o F 0 m / B m d N h F L B i X B u A B n / K s Z C 2 s A S j 8 + L r K x L N h 2 X 3 x u O u 1 H Y 6 G D + K Z J Y Q k V 8 r U g p g + u 5 K B a K Y j L J G k x P T 2 N 4 Z E A x U E k Y 5 r 0 f v y o E U c V 9 P 3 x M m H 5 V 1 o l r b o L L M S D X s y w 3 Y x H f 0 o k 2 W z d 6 7 C F 0 2 g I I W X y w i l n V 7 m U X N F / O v d f 2 7 5 2 3 3 8 O J + 4 7 L + l c R X Z 4 X A d A v R L y C o N e m t N 3 8 3 D J G d 4 y K d e H Z 8 I 9 v B Z 0 2 O N P D 7 2 l H m R X 5 j h E 1 g j k V X 0 b a P i s 0 o 9 E X 2 + J d 4 j c P e D c H t K L R O M 5 / 9 C F 2 H r s 1 4 z B f R U F t p E e i m a H c 1 n Z 0 O o W h k q s i F D V h k i n d Q D Y W V O t 7 1 7 E j 4 A k w p E s d h d q E y u d 1 d 4 i Z m n h f 8 Q 9 p U u M a w 5 f d i p m 2 Q 2 e v 1 r p M Z o q t z a m L 5 + B L O s w k Z p p y u q Y x I r K o F c x S E l C d v / b q q Y 2 L 1 p m p K A x c E E Y j M 9 H H I s z m O l Y j 0 5 + K m Q g y t c P m V s x E W K w l z E x f R l t 7 O x 5 7 / O t i e p n w 4 x / / D C / 8 8 p 8 U g e / b v 2 + D m Q g x I j A 5 f Q 5 Z Y a S k a I F o f R 6 L l k k s 1 G 4 g X o / K 8 3 k M 7 B g R p i 2 L B q t i r b C A x f p V x M 1 L Y q I l Y X P J B o T X l O m i Y 2 V + W j E P T + J I r m n j q r h e q 0 t T 6 n c d n N W e r R R h b u / C X C G O G X l E i u J b s C V d N p F B A h 0 8 h s f h E Y 0 k 1 5 D L r o m W C M j 3 Z J H P O O R + p 8 W c L M B c D 4 m p 5 x a f p a y O + W F u q y K P 5 W X x F e U f E z s v P P v s + i c C 9 5 y 4 W z V j E r / 9 r a Y 1 O j q 6 5 J 7 C 8 t 0 d O H T H Q U x N a 7 m b 7 f x j I 9 R w H I F T X I x 2 x 2 3 q W s l M B L u H d W b q s R 1 G p 3 v n F m Y i P v r w o y 3 M x G 5 a H Z x 0 x J H a Z C b O N G e C l 7 C J Z q M m J O x 1 t / K b H D G N m V i O F A g 2 1 p I T o w K d M R w 9 d q e 8 p 4 7 x 8 R v w e B u V 7 C x X y 1 h T W E t e x c S 5 C K z 1 L k x f S W k a C g w m i H P F W i 2 9 k n k 7 t N J Q e m i b z G N z u V T 5 v 9 e r + V 4 0 / T I p m k O d i C X T C A Y a e R b C G H x 4 / r k X 8 b U n n 5 D f q D G Z u x H 7 e t 3 8 Y c i c e Z 6 1 y A Q W l 1 Y w M v L Z u j z r 9 T T + / u l n E A w F 8 N X H / 0 C + w a I 0 Y l v n g D L p q B l 1 v P P 2 a R y / R z u 3 l U R m d d k Q z S 0 I 8 y y L n T 2 H J X E + + T + 0 k L n Y F E e 1 q p h e K t R O 4 4 y H K a / I e r i x d K W K u / v v Q 2 F N f K t U H m N 7 Z C N 9 x + V 6 a m K a O B G N L C A U 6 h G m T q i E N o m A j E a Q m T j p a K 2 c R d R U x n h c v p u n O K p v 1 K C O 8 B H N 5 A n 4 x O 8 Q w S M q x u 1 3 4 4 3 / + Q t w R P b J / / C E E C m n P g k h K S b k T / F L y i W M B Y b Q a 2 9 D 2 O q D Q / Y w 7 O p R U d N 0 c g V 9 Q / u w O H N N n W r C m j 6 n y 4 u J K x d w 6 M g J J T C z 6 5 F X N Q p a 7 t u Y h j B q K i a c K 7 W S 7 F 9 l 4 3 Q N H W H n G G J 5 I V Q b K 7 d 3 C 1 H b k S v w P G X m 7 + x K Y / l D 3 a p Z k g f G M U d X Z 2 j / U 9 b c M Q B D v 9 6 I L H O Z c i / s 2 j Z q L U a O d T + 5 W J u S 9 2 r f 4 T Q 3 W u H j i Z T q 6 F 1 d v Y T R s X u x u i y + q 2 M Z t Y p N r k k 0 m C m r M Z S S T C I p G C H 7 J D Q z l D 5 H g M x k B B O O D C G n 4 x H R P l q k h 5 q C x 4 e y 2 l m V L q W T S k K x B 4 p 4 + a V X 8 M h j D y s m m 5 + d 3 m j h 4 L w 9 6 3 o Y / a d / / x M 8 9 Z 3 v Y T U f V 2 T V 7 v q E P I e g t P B T h E Y f Q 7 b Y k D A 6 q K R Z u 2 4 E A y F f P n 5 M O e E 8 m X B u 8 S r q P p N o p g X M 1 6 8 h X d N K Y x g t Z I c y r 4 P q / r n / d k o + r 4 7 H f n B I / C 0 3 E u K x 1 m o O F C b a 8 O C e O x G 7 a c L x 2 4 + r 9 x b F v + S 5 w l w 3 k 2 h n F p + m R L A w W M K 1 4 u f w Y O 1 0 p Y B p I f C Z S g L L P I m A 6 y j M w F C + 1 e o U I n C g L M z 8 1 t / 8 T P 6 P v p P 2 4 B w N M v l X / v w R u Q a L 2 P 1 k J h K j B Q H x 6 z i 2 m e Z e m z B T w O L h 3 B e E P U G E Q + z s 3 W x y B k I d 4 n t G 1 H X p 4 D w O 4 X c x 5 T f 7 2 f p Z T q y E I H g f x W q j l I j t E c z z 7 G x / A F P J N 7 U n K Y M E F v H h 9 v Y + p r 6 L D M p c Z J s I 0 Z W F S Z X K I N 3 o S f 4 v G r r Q 0 J G K L c E e T G 8 w 1 J k z H + K u u 7 S T S m j u E U H P I X m f 1 q v G q G S 5 t k J q U u Q g P k N Z L c Z n R X t X o 9 n K K p u r g 7 k R 1 r y p M L Z h I 2 g W U h q o O k B 5 X m c m I p V O C x G I z y W E R U K h 6 U n m 0 p m J F R v f f u q 7 y o F n A e j 6 P m y L w s z f w c c J Q 3 1 P b W I m X s / k z R m R U i 6 8 + u t G C Y 2 O e + 8 / o R i 9 U q m I 6 c Q 6 v D Z l 9 n G k G M 2 k 5 / 7 q l H r 4 2 3 p F i 5 j k W e 2 8 L P 7 k 3 6 5 g H y J Z I c B S O y 7 d i K L g E 1 9 n N Q 9 3 T 1 Y + Q 7 t q n g l c F V O O y O e S o q 0 8 6 B / e p b a D G o o m 8 1 p s U b W H l I U 5 Y u I 7 c d O L s o H V c g W n f / w r n P q / z 4 i m S M u 3 U g r L G + W 7 9 c f d 3 z + J e / / s c T H h 5 f + E 2 c n w 3 P Z u a w j 9 o p W 6 b S F 4 K h Z 4 L S 4 V j H A x g l c p b W E m g i k E f Q 8 5 p o v M k s I 8 0 m b t 9 + X c R f V T e / 7 m B j M R O j P R 9 K J J u K v j Q Q w F j 2 E u v f X U D y b / W X p F I c V 9 J 2 0 9 8 4 8 / R 2 f P C G b n V / H 2 q f e Q S I j g S W X W 3 / H Z w D P I a H Y z M E X T n s 2 f D J O z i q W z Z 0 i Y e P 2 F A n + 4 R z E T L Q m i q 1 u b n 1 E T S 0 H H 5 k 5 h K + z m P l j + y 1 / 8 x V 9 y q T j q 2 G I W I h I L k H k j + j I s n C y V R K K o y I s G V g z Q Q d W h a y s S P 0 c w s 2 z H C G 8 w r M q E q J 0 I u 0 h u / U I q R X H q h U i Y S 0 n J p i 0 u r m D X H u 0 M 2 L p I V 9 r s f b 2 N 3 E c 5 + i b 8 v S R 2 0 b R i E u R E e n v o o D S h s P g K w v 0 7 U X U e l O v X v u v C h U t y b z X R C k 4 V S Q q H A 8 q v G x w e X r 8 / j d C 9 v o C S O t e u T Y q P Q D O Q W R F G z E o o 1 H N I Y g 3 j Z 2 8 i F o / B 3 S c E G Q i q z + X w z h 2 H h 9 B / o B c 1 q x k 2 S x g 2 j 5 i 9 j r J c R 1 3 M G x c 8 V g c S 6 T l 0 e s e E O E 4 h F G 7 D p Y 8 v i D Z x i m k T V t 2 / N G t m J 6 + K L + S D S b R j T j Y 9 V s l h q Z x B i Y E Z 2 X W u 2 c L F m 0 r S D x 7 a L f t R w + j R g + i 7 f Q S j d + / H 8 J F d a p 9 4 n 7 p J y p F t g x z 1 Z e t A u 8 2 v t J L X 5 I D X 5 k H A 5 R d T z y b X v N X J J 3 N 4 x S R j 1 + t q 4 Z o I j s b + F s V X s Y r m M A r M Z r A E i W H y H c H 7 1 5 8 h I V o R b 2 o 4 J Y I O L e L J I 3 p Y M 8 m 0 x o 6 x E d n D A t r a Q h g e G R L B 4 x C t y O L b D E K c P B W Z 2 z D V P g l c Z w p H d j G T Y e k X z c z M Y m V 5 R R V r v / y r l z G 2 a 4 8 w W 1 Q + U 6 O r j X s T 8 u B 3 K x 9 M C L C G P J a L V 1 B e E w E q v p 8 O z e R T 1 Y 1 a h G 4 T 5 E 8 6 y m w N U N U D F W G A Y n W D i e h A d 4 j 0 M J p 7 5 G i P M I i q q n a L X S 8 L 4 5 C L 0 x k q t j K t q g S 4 C A y h 8 s Z 0 H + r l X 7 + G e 4 4 f V q + 3 y s 2 T I O h g 1 s w V u A M 1 k U 6 8 F i F W x t J k U 1 b y a 0 p r t D m p f Z h k s y A U s C G x w u l L G i N y M i 1 b x R 3 r 4 d 5 W Y G C A O R f e K 8 O l 9 A m d 4 r + x t K Y q 1 7 0 w f x W B g T 7 M i g M 6 U 5 3 A e 9 F l D I Y 0 o c J 8 W V E E B l f u N z 8 6 j V y y h I f + / H 6 5 Z q s Q n O g j k 0 v M 0 0 W M W n o x Z G 3 D H Y H 7 R S u 4 V e k R I 6 N G k F G Y / 5 k c / x C B r j 4 s r c 5 g 1 T 2 L Q m U A 4 9 k V 8 e P i y p d Q W m h 9 r 7 g X j K C W 5 Z p V k S z l h w h G m G S 9 L f K Q t e s U s 6 6 / H s J o 2 2 4 E 7 E F k R Q t Z h C h 6 u 4 e R i Y s 1 I I z U X F G i I 1 u O q O N u 2 G 7 h c r V u T N T B m R J 1 0 X r V W h 0 u I b 5 y T b S p M O C g 9 x 6 5 W u 1 6 V 6 M J 5 J z a M b M s 8 2 F l A q v A t U J W E 4 Z 8 m 9 t Y P i 2 M d P R 5 Q A F B 4 U i l w X m F q c S q i n T e c 0 K b I m t E W Y S M l Y E O g 0 A x T U 7 e r P N v S v 1 P g l c k g 7 s + A U / n P u S j l 1 G x 7 R S T w q o I m a B U d L q F e T h w X 5 B O R u R G t c g J 5 2 0 3 Q x 8 9 R X D O H D P V d E J 1 U D O U r S V E 0 r O I L 7 0 I W + 8 T a v M D L t E u R T H H x F n n U Z 9 B h x d + T w 3 p i R f g H / g T F R a m h W N U y a 3 A 6 / X L R k Q W J 0 X T s G u Y S c u t 7 6 G x Z / U 4 s J K e w V J t F l P V 6 8 j U M p p O 4 8 K p B T U h t Z p B K p p D x 6 5 e v P q / 3 x I N L O b j D x 4 R o V B F V 8 W L w + 1 3 q n k T 1 A 7 0 3 H Q w y k m f g R K Z 8 9 0 5 F J M t H j z y M 1 X N Y 1 X u c 0 a E x 8 2 M m J E k P P X F 6 9 c p z M X S p V w 6 h Z / 8 4 L 9 i 6 M 6 9 c i k 1 3 P d v v 6 6 C F G H 5 n N s 9 Q x i 0 d 8 J v 9 q K Y S a q S L Z 4 F T E L g d W w R p A Z E R A r r Z g / B 5 L H T 1 v C b i p W k m u m Q E h O X x M g 5 d 0 Y M e o + r N V 0 r X U e 7 e y e m 4 4 2 A x Q Y 2 f b 1 J l Q Q Z B / 1 / G i j B L / f E T o h 3 R f s f v E 2 b h f F Z Y b a I 9 q l u X g / S C H 3 / d D K q 3 A Q d N N V d 7 s 1 + u S k + 7 q j b 8 y J V 0 v J I i b R I a 4 + K P E o Z O w p Z u 2 y C H S X 5 a b / 7 2 9 j 5 v e 9 v a K h y 6 r o w g B t m 5 5 A a c G E y i w M u q p i m i M 2 6 2 R Q j Q + m j r b h B N r F d W Q 5 y 7 p y Y P P L 7 g Y N a A 6 J b N E M u l 1 H M l K i m E J d / C U s C K y K d 6 a N V C g V Y x C z 1 2 j 3 q U D F X Z Q b l w h q s v q O q P c N Z 8 2 L p + j L u P 3 5 S i H s Z y 5 E 4 p q e m s W f f P v T 2 d q s I p F n M R W N V N 8 F F Y 1 B g O y w v 3 4 C / S 9 5 f j 2 K x O o 8 5 + d 5 M X b P l q a W Y u 9 F M P 5 p C N b z y 3 1 9 X / g v z Q T w r e J d 9 C A f C o i F K t i 0 M x S p 6 M j T B U y J C b Z 2 q G L Y g 2 j E r p m + q W k B M m G p i e Q p m v 0 8 F K 8 h s B S E i j l x m d I z m 4 o / + 1 X 9 G / x 2 7 l F l 4 7 E 8 f E x P c g U P e f u x y d a O D P V K y 9 q y L 3 J 5 9 N q N V N 2 0 6 K / 5 U 1 Q G r a 6 u A b A Z 7 m Q Z 8 I t l F Y 8 4 k t i Z q N y A X p J f y 6 D m j P u f d Y o F c E F O 7 M a 2 J p U n b N S w y q M Z T + m f T 7 6 L D c R t e e u F V P P n N b 8 j n a j 4 P A y s M o P H z 2 W d m s T n W K 1 g a Y G U O h 8 4 w K k 2 N x 4 p 4 l 6 V N + f w W m w 0 L m X P Y 2 f k V c Y / q a r i p S w S 7 E b R s T D O T b 9 E g l C / m X c m z 8 l M J J J F 8 / M m E F f + P P 1 3 y J a G u z g 2 G M i I 3 / f / Q s f 9 P k E + l Z L G D S K w t K 3 O Q X K x H 4 m m D F g p F n P / o I i 5 e u I A n n v w D h I K b L 0 p f 0 H Q 9 i 2 f e + i W G v j y C i c i L q H h 3 q a E l H J t F B 9 t U n E c o N A h z W f w S Y Z p c M o + j + + 5 C A C G E z W 3 o C w y j n M 6 r S U p e r 8 Y 8 k U g U P o 9 N t K h P / a 2 D 3 0 l n l R E k 9 t 9 w 5 p x H N C 2 d 1 f m 5 e b x / + j T + 9 P v / B s l U V P l R s V o M 0 e o q l m v L i F S X Z P k Y y 2 J z m l l F 0 9 S j T t O H S U X R N n B j j / g H P S Y / + n 2 9 o u U Z X m + Q t Z 7 M p e / K 0 c s Z k Y S s n z x / 6 Q q G d 4 / h z X d P Y c / t O + E I t S O e i c t m z i g f M Z Z P 4 5 / e / o 1 Y C h Z 0 d n f K P Z j h 8 T l k v 6 g l 6 h h x t W G X p w P 9 j q C q 4 9 s 6 r q y B X C W q E p w E W z u i x c 0 z Q b K y j x Z b Q 1 M N i 0 + U y x Z Q M I t g K U X E / 2 L P F a s w n K J h R R C U 1 u T + t f z P J 6 I F h + s 5 r V s l i 4 1 5 L 5 q 6 D A z o m E y 9 g W H / / X j j t T f w 4 E M P I B l b E a H V h o x Y Q t 4 W o x W I T F b M Z 7 d W c 8 o u 8 1 x F X l s Z Q V t Q m 7 J L T M d e Q 4 / s U 6 2 w A v + B 7 y N 1 7 U W 4 + h v d B 1 o e q g W e e f Z Z X L l y B W N j Y 6 r Y k j Z u I B D A Y 4 8 + 1 J K h d K S n / g 7 d B / 4 1 n n 7 6 p / i j b 3 x b m S 4 b k l 8 2 K p 3 k V B 1 N G l M r E O y J o t Y g S N Q v / u o F 7 H 1 w A F f z 4 5 h I R F C U 9 z n r 8 7 A G 9 q v I m M f t E M I v C I O y v S O v j r 4 h I w T N Q Y Q K X v S K x h x t 3 4 / 0 3 K I q n W H k k C a B E Z Q 6 r A a f v n 5 + U 8 G t 3 o d F B 7 Y V K H 1 y 9 T z S t b Q y + 5 L 1 B O L C Y C v V K D K i T X i m M D U S m Y k M x u l I g 7 Z u 9 A q x d t l C S M 7 F s X t k G P / n r / 8 G P / z 3 P 1 S f u b K y q s 6 + s t l t 2 L 9 / P 1 7 8 5 S 9 x z 3 0 n Z M 2 1 A w g Y 6 W O n b l n 8 k a I w M d f R a R t D R N Z n T a R i R L T e T G 5 B Z C C 3 U o Q D B Y o j g G F X G P 3 i X 7 b b P L A z P N + K c t d B b c R 2 d l 0 r F c q N D g B d y B H t l q N Y q 5 5 V 6 / C F o e m y j D 7 X r R g q X N k j Q n t I B Z E I v b m T z K S D J V D 9 / j u V m c t o J X O H o g y 3 g I E p 5 v R m 1 k 9 m 1 N H n + 5 I a y q N G i Y t 5 e / v g A 7 g x M Y U u o Z 3 / e N a C x 4 T X v j 6 a E l P R h V R a r n o 7 h i L e f O t N P P v s c z h 5 8 i R i s R j 2 7 d u L / f v 2 3 J K h d J h R w L X r 4 x g d H h L J F h K p y X z T N u p a w J t 5 4 f m X 8 N h X H 0 X N X s P l w t u 4 X p k U c 0 c I R C R s X Y g p K y r b 6 w 2 I W S Q + h x D P t S u X s f / A H s 1 2 l w 1 n A G H A P I h e y w D a a 2 0 I 2 t u w k N b a J W j H j 7 + d Q 0 o 0 6 F e f O L n F 9 m 0 G Q 6 p m M S m N 0 H 0 s l V u R 6 + F g z R K J X O 4 1 X c s i W c 0 i L e Z Z Q e 6 V 4 X P O p / C J 0 x o U 3 4 X J 0 6 B I 8 Q v v X c A 9 x 7 W k M U F G 5 2 b y c 5 m 7 Y 7 8 W g z X M d Q g d 4 + z r 1 3 D s 4 Y f w 9 q u v 0 Y a C 2 + v F r i 9 1 o C t 8 D I v R 0 0 j K 6 6 O y H m v l j J i H N G 8 s C N n 6 1 J G h H X b 5 X v n J w w 9 o Y p I J Z t P v I O z c A Z 9 N O y a T A a l I 8 a r 8 Z h L C Z N O c S Q 3 W 1 8 F p V Q S Z e z h 0 Y o s P d P r s I p 4 4 8 Z B c 7 w q S C R P e v 3 Q e J 4 4 O I R H 1 Y U f / I N b S C 3 I / I m h T Y h p 7 t 4 b k F Y T I C / m S i i Z W r A m l e e Y y 7 8 r V V p U v 1 e M 8 j M X k J f V / x X x Z T F m O J t v M h T w 9 c P M J h p u h a T O t 5 U d P S h t x + t 0 z O H L s N i z k z q 4 / o 8 F v H l a N h 2 S s y c S b e O f 5 S f y 7 P / t P u D F + A V 2 9 2 h i 8 f 5 y 2 I C X K + I / 9 L 9 2 a o V q h V a X E d l B E X l z C 5 W v T G B k Z F W b o l F t q j e e e e R 5 P f u N r 6 v d s L Y f z x V c w W Y p i v r Q E n 6 V b z B l u P i U Q T V D m D + i n k U x q q s 5 q / L J o 0 1 1 j w k x 9 6 D F 3 o 5 i e h 7 v m w k D 4 I G a u J t E j / l N b W H O m 6 T g z 1 K z A C 5 K 9 Y Z U I G X V K / K 1 w K K g q O n h 8 K W v + 1 l Z m R a r V t / h d D F Z w T D M Z j P 8 K o j n Y B J h n S Y 8 w F c H K A 5 6 K 4 R E J x s L U V 1 5 6 D Y 9 / 9 R G 5 l 1 s v e 1 q I P G t N y a W Z M P 9 + B v u O D Y g 5 L b 6 S j x F F T X 7 z m m D q l g 2 3 K l + L V R U E t Z F X m M g j D 6 c w 6 2 L m r D B 4 S Z X g 6 D M W d F h E a O j T f u x 1 M Z c 9 w 5 h L f i C + x G b h 1 x + 4 E / P y v B G s 0 K Y f z F C y 3 e b F x + P z 2 D c W w v i N J H b u c M P j a B d N R 7 + l B p c i z C l Z p Z q s c w U e V 0 h 8 Y C 8 C 1 h F l / R i x X X C I Y D H w U n E 9 h y W 3 z 2 J Y V Y m u q v s b 0 D t t j Y w 3 6 N E C J L l M T P Z 1 c / v O x Y 8 v w z + 6 d f z A k G h L E e l y j 1 W k Y 5 f h C 9 P X 5 2 e u E 4 4 B 8 e j C F 8 9 Q a t K q 3 I Q a b C 9 2 O 5 F K r Y q 5 6 E V a 7 H / m t 5 J i 9 n V 0 j G z E + g m v 1 4 9 E Y l U Y x a F M q p v J c X x U O 4 0 l 8 Y F Y e F k X T 4 S m G x e f h b I O V g g U x e x K Z 9 H R r l V L p B J p 3 N 5 + C K Z C B G F T E H v 9 D 8 M m x F V r 0 v G M i n E t W J 0 Q i 6 f V Z w V D f j E f G 0 m 7 3 w V k K t b F s V W d P w k 1 w l m u g Y x F 9 q c P S K 3 0 S S V e 7 7 / 3 A Y a O a J / h q f e o U w u p f c r r V d V 2 S w d 1 k f q d J U q V 9 Q f B o S x L m d N K o H E o C 4 d 4 E u V K V Y R Q g 3 j 1 w x t U r q h p j D J n g b A t g u / 1 V w + J r + t T b Q / x Q u N A 8 s V F Y K R P G 1 u w F O E p K 3 m 1 n j s G + 2 F z x e W + O 3 D p 2 h Q O 7 O m V 7 / D I Z 8 r n m p b Q 5 b k N l i p r K 1 t X P d D M M / p H 2 2 E x + 4 G Y w Y 3 r N r 7 H a C q q s L z h v v k 6 C r R K q a D S E L 9 9 4 x T u / 0 r r e R o 8 y j Q v b g A z B i + + 8 L J Y N 3 + I R G Y Z Q W 8 j G k 3 Q s v A F 2 m W P v w B Q X j J 0 z l I R X S L o z E R 4 f G H Z M L u Y W V 3 i E P a i r 1 + 4 P P o C P B 6 L + E N y M c U 1 8 d N S m J n R i k R Z s W 2 v 2 e B J d K D D 5 1 f M R N j X / R o V P C i V 1 N 9 M v s 5 M z y j C z c 8 V k C v M q I G T I 7 I Q f I 7 M x F A q w W g a 8 w q c x U 2 7 m y Z o W 5 s 4 7 F 7 6 Y p + P m Q i u A x n H I 2 a K z + J W D 6 / F q a o 6 9 K g e y 4 Y + O n d B / X 4 r J J M a 4 1 x 7 L Y K J M z O 4 e P o G C m k L 5 q / l 4 b L s 2 m A m g s E G h z C t w 1 R D N P c + V r L v y f d o 2 k p n J s L I T E S 3 m + 0 V 4 i d 4 7 l R a w w g W i / I x 5 L 9 P M Z N C p u H 0 E 7 1 i N R b r i 6 J 5 F h F o y 2 K w 1 4 9 S p Y J T H 7 2 P q + M F / O K V N 7 B 7 p 0 8 Y n o N E C 7 D Y x e 9 l N 6 4 5 s C 0 z E T 0 u 7 b D o T 0 K v X D e Z g 6 H 5 Z v D 5 H t e X R H j V F T M Z L Q I y D g U I m Y k l c K l U c u M 8 3 W b w K I c / f s c D n 9 + H B x 8 5 o A J I Q a + W 4 + T I h F 8 + + 7 z 6 n Z 3 g N C U / l 4 Y i 8 z C M m U y I Q 0 4 j W e D z B e A P h M U U o E F k g V V 8 n V Y 5 K C M Y n K i K 5 F 1 e j o m v l s K a + G v 7 j 4 3 i g 8 l 3 k A + 5 s c g T F 8 Q M J H j I N Y M R 2 b U k B t q 6 h X m s i C x H M d I / j H x u G j 6 T F / u 8 J 9 X U V 2 b / t f d U V P K T j P R J 4 G C U + c w Z Y W J N 2 n + e c 4 u 2 g 6 y 5 m J 3 a J v M g M q J Z I j N s O x 9 7 F 3 Y K F 1 s A 5 h q 7 X T c T t B F z o p F Y X O t 0 N T p k m 8 E k O S t i j D A G H J p B A T F z 3 o x + 0 T i d H Z 0 i / J w q W b u Y 1 e a e N 0 M n 2 o B t L 0 o m T i g S k y w n T C T v I x j 0 + O c A G S i f Y / d w Q 8 h r M M m 6 3 4 P I 6 p r c X 1 t L D c V 9 c X i F x l P 0 M 4 X + y 3 k R X A N w 2 8 P i N y 2 K A J t A c t K P m z e m 8 E f f + u b n Y y h G V R b m 1 k 0 A W c y h s d 0 q X N 7 Z M 6 o i d x y W 2 N 2 / S x z S r b Z p R Z x 3 q x o i y b d W Z e E z q p L X w m Y 5 u d F E J g 9 x s x E p r y F e E w k i T j 8 7 T O 3 C Q J T 4 T r H 9 Y 5 E 4 + r o 7 l S / h 9 w T F S T + D b v t O s b O j 2 O l 7 A D O p U z g 4 + C S u L 7 7 x q Q 5 H Z h 5 p K X t B i L 0 s U v u u 9 W d b Y y V / U Q k T 4 w D P z w J 9 8 0 q c T e C w b W E o R h p L 5 R r e O f U W D n 9 p D 0 L t / R v r 3 o x c I Y 7 V 9 W G T z a C m M h 6 N S a J n X R 0 Z r x U s G R / 6 e w 7 h 6 v K r 2 N H 2 F a X V m h m u + V x c / R 4 I m 8 W r / D K d U f m v 0 / n Z k 6 z Z 8 q p q K / + i Y G Q W t p A Y K 9 / J V G f e / x B H j h 7 C b E Z r 5 2 c O 7 S / P 3 4 O f P U 5 D P o D V + H v q + V K m H R 7 x v 2 j m T i Z + i 0 4 P j 2 m 9 K W a W B S v X x N f 6 P A x F E 2 9 t V Z s f 0 N c / o n 4 S i f i S 6 p E q 5 f N w i 8 m W T s U R j y 0 K 4 T v E x N L M r 3 k x S / o 9 W m c s a 6 e Y l E u I p m s P i l Z z a w W 3 Z f F F 6 E + l S k m 5 X s 3 x p 0 n F A Z U 2 I W b u s 0 W c b C a T F z P i S F O a y 0 J Y C 0 7 s H n w Q 1 y I v q 8 8 x a h n W p H G M c K f 1 i M r 5 M H p l B M t n F s S J J 4 b 9 9 y p n f q 1 w X S X 5 d J B I O T b r s 4 L O 9 m y 2 c b q f D v o r o 6 E T y s m / F c r F p J g p W 6 O T H A m 9 l P 9 A + T x M 6 j a P Q W 4 z H 4 J 3 / f R 6 o t V B 0 e q 8 J j c r 5 G d g K T n Q N 3 A A z z 3 z C z z w Q G P o j g 7 j + 1 X N J x P l 1 k a S t J Q v I y B m k X 8 9 k v i 7 g D k g 5 o K + S J C p j B q 5 X J R 1 W h 8 F x m j i + D t p l b P S 4 Q + I i W w K Y W r p f S x P y m t F u O z b v 1 d V 9 B B T i T d x Y O D r m F 5 5 T z 5 L L L K S 7 f M x F O 1 J X h w T k f R V a K b Q 6 p y d v K w K B t m e s L p 0 A x 0 9 Y + r 1 O k p 5 c V g N b R f G 1 9 R r H P N l l + 8 o I N z e L a o 6 h Y L 4 H a y c 4 I X S L 2 I d n x b f q 8 E k m 7 m Q E s 0 k G o g H R t + Y e R N m n 2 a u 6 Y R F h l I H G O S 1 Z K V W L 9 b a z N F x b f V 1 M S 3 t Y p 7 V l F 8 g n K V K 6 A K + d r H N t Y M M P i 0 Y / l 0 t X E W h x Z E v D E u T q d k 3 N O B t h N O 3 Q 0 m 0 k V 0 d q t x A q r y I e O G m 2 g P j G A O i m b l a m X 1 7 u h 4 V L e b E 9 P U L K o J a 9 i d h L 4 w i Y x N f L 2 n H z t H 7 5 H 3 a H A g K t Z n E K Z g 4 r 3 D 9 2 n U w 2 j f I y o j f U 6 R l n Z p P g W m G K 7 9 P H S T n D 8 i a C T O d n / 4 5 / N Y + t H u 1 + R 4 c x z 0 r 5 v W A 7 y i y u T X V O s N x 2 1 5 H h 9 J Y n y s o w e w + k 2 U s h i S x M 4 G b S s Y R b O t V z E S w Z 6 c Z R m Y i d G Z a m u N 5 t 3 b k F 5 4 X h 9 g p m i 2 B X G Z N F X N S K z H Y Q A 2 k O / g k Q 6 / L I w T x g M o 3 T c b e U M y k 2 / L G g T B T k f N I p 7 W I k H F e A f 0 l S l w + W L Z S Y e 2 Q Y H f H g + o n Q + w 8 B 8 r p c W j C I 6 s F C x a y 8 j 6 R e N S 0 y d K c 3 H / r q B 1 f Q 2 Z q B X 6 X T p A 1 b A 4 K b A c y E 6 O E K 8 u N + Q 0 e c 6 e m h c t O + M r D G H b f j m 7 L P l i y n e j y 7 V H r w T w P m c v I T D f P 1 N B p v x s L M + O q s J S 9 R z c n r P h f V w 6 h V F s f e h k o 4 e r M r 1 W b / o 3 Y m 7 J G b y O e l m v N 2 z F / g U E O b S 8 6 n H u x s + M k X v 7 1 q 8 o E / 3 2 E n n t j T 1 Y r 9 L v u x v V r E / A 6 2 Z t W x c 1 r Z 8 W K O g y n 3 a t 6 t 0 o l z t x n x Y k N 0 6 v n Y K 7 Y E P R 0 I e D p F n e h D H d u z + + m o X K 5 P F x C Z B X Z 2 G a Q g I L O b j g q g 2 L e e c R R / n S E k s / E 4 F r P D X g 8 1 k / 9 v m w q i q h p M 8 E a p T I J j c l M D o Y 3 t q B T m v N 1 q u S o y e x r C a E b o 7 n Q j I K Y O S o g U H F h I H i H v N y 8 y W 6 / F U h / / F i G u H e 1 a 4 x s h N H E M p q v u u B o v i b O D m c 3 M B F b i y D c 1 m j t 5 m f 5 q w d U E 6 C T N Y h N K F T N u B g f R 4 8 p j Q 9 u L O G b 9 z 6 F y e h L u D K Z w s n 9 D 2 E h 9 z 6 m F 3 I Y 6 X e r a 2 E b x a U r 1 z E 0 N I z 2 t s 2 C 8 v c R T B N M i q / t F g F p R K / j G M b H J 3 D w 4 H 5 l 6 l 2 e P i u M F c J Q z x G l O H Q w N 8 l 0 D / u 2 l j I X E P Z 1 I S q y z R U W 9 y c 7 9 d k Y i p K H p T n N z v F f / f R X + M E f n s S Z q 1 M 4 f / 0 6 V Y M Q V w F 9 3 X Z 8 f L W A o 7 d 1 o 0 v 8 o l n H G L 7 a X 1 Z m A + F y u o X Q C 6 K N e D K 5 R Q U y 2 j q 7 x Q 5 K C M G L H r L 5 V L 3 Y d q D T b r c J 4 R o I j o k + M o m R e Z r R b K p 8 K g j N c i h H q 8 O 4 d J D A O W m 0 1 W t I + 2 r c V d P 3 U k s Z r 5 V + J S W g E c b 7 c 1 o C o g 0 O b N K + D d R F k p 7 a M P s 4 M 8 5 T G k Y o 3 A X O l 1 v I n k V m t k 2 I 5 g A S h R k 1 W o u g O W y t h h E p n 5 U 9 1 g S Z o x R G 0 d 7 w G 4 2 M 3 A o s z Y n k L q q 9 / a T X / n P D K O i 6 r I d l / V 0 4 9 + G H 2 L t r Q N y Y T l Q z 1 1 F K X M G S N 4 A + 3 2 H w N J F 8 N q 4 G / c R w H U 5 z C L 3 + 2 / H s L 5 7 D d 7 7 3 X R G m W W F Q H y 4 t v P D p D g t I p 3 P w + b Z v 4 m K b R t / A b i E 6 s w q h L y 5 c w Y 4 x c f q F k 6 M R Y V + z D T 6 v E 5 k 0 q 7 P r I j 0 9 y B e K m D 7 / L v Y d F X N t 5 g o G d 9 6 O y M x V f P z 2 6 9 h x x 3 F x F m 2 o l k r o 7 k g h V R l a P 7 G C 4 8 a c 6 k a e + u 5 3 k c 3 H s C A m m w 6 a N c b o l a q G E N r S i U 8 3 s S j R 9 U o J R v b 4 3 C c y m H x O K x + l F R h F c 6 i p o n y t a M J i W d 2 P P o V H H + H L U h + O Q y Y 8 t i 6 0 O x r z C z Z D G 6 v V + F w N P t M Y w t 4 e x a 0 s O l 6 p b C 6 b 6 X I f 2 B i F z P e 7 x C / q 7 N D M H j I p 8 0 8 c i m K y 1 L C c u a y e 1 + F 3 9 C G W n k f d L N 6 r X H f Q 0 y v m r 0 m Z d k Y Y m Z 1 B F Z 7 X Z D d v n s b 6 + w Y y F A t 5 h 4 M n 8 P q r r + G 2 g 2 O y L + K 3 F / M I d W i F s N R S N P s I z r a o u c q I i Z 8 6 E r g X m U I E I V + / 0 N N m K 2 o q / t a t G S q d y i E Q 8 L S w i Z k s 7 U B k c Q r h j j 7 V J k 7 o L R B G 0 4 j Z a D Y L N o P z G I I i O a v V P O Y X 4 x j b 0 a P M P H 4 V 3 x p b W 0 H a d h M d 5 r 3 4 z W 9 f x 6 M P P w S L z a / + j 4 R K a U u p y + / i e 5 o J v Z W U N G 4 + T w K 3 m J w b g Q K a f 7 x m a h h 6 l p z X t 8 m U 2 v z x G 2 g m c h 0 c W T b g / f I W s 0 9 n e m O o O e x o 1 N Y R i d I 0 e I q + E c Z r / y z g A W O c 2 7 e 7 8 1 E x 1 9 N I F G d R r m W V 6 d N p O 4 L l 0 u l N a 0 U G o 3 8 4 6 G s U q B I 8 F m g 5 u o S L 5 6 7 j 0 U c a 4 6 g j h c u / U 1 j 8 s 4 D 9 Y p x X y I L o L w K k Z 7 o Y P H 9 r a H S f W D q t f S q H i Y X Z m r n M g + f G I 6 / g Q P / X V A t M K 3 j 9 I f x / r J q r X V P 5 R L k A A A A A S U V O R K 5 C Y I I = < / I m a g e > < / T o u r > < / T o u r s > < C o l o r s /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e 2 e 1 e 0 9 - a e f e - 4 2 4 3 - 8 9 9 6 - 5 1 5 5 d e b c e 6 5 9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0 4 6 2 0 5 1 7 4 3 2 2 8 7 1 < / L a t i t u d e > < L o n g i t u d e > 1 4 . 3 3 8 3 7 5 6 7 8 5 8 7 2 0 7 < / L o n g i t u d e > < R o t a t i o n > 0 < / R o t a t i o n > < P i v o t A n g l e > - 0 . 0 5 8 1 9 0 0 8 7 0 4 3 6 5 7 5 7 9 < / P i v o t A n g l e > < D i s t a n c e > 0 . 0 0 0 6 0 8 4 7 2 2 8 8 1 0 9 5 5 0 5 2 < / D i s t a n c e > < / C a m e r a > < I m a g e > i V B O R w 0 K G g o A A A A N S U h E U g A A A N Q A A A B 1 C A Y A A A A 2 n s 9 T A A A A A X N S R 0 I A r s 4 c 6 Q A A A A R n Q U 1 B A A C x j w v 8 Y Q U A A A A J c E h Z c w A A A V 4 A A A F e A V 9 s b n o A A M U T S U R B V H h e 1 P 0 H l J z Z d R 6 K f l V / 5 Z y r O n e j G z k O g M H k P M x D 0 p S o 6 L h s i p I V 7 G v f J 8 v P 6 / l e v v v e u s 9 r 2 V e + o i x Z w V q W F U x J p D j D 4 Z A i O T k P Z o B B B h p A 5 6 5 O l X M O 7 9 v n 7 0 I 3 G o 0 J n J H f u x t T 0 x X / c M 4 O 3 7 f P P u c Y 4 v O T 3 d j Q L l x d m M F y y 4 B 3 F u a x V Q x G I 8 r l K m r 8 7 B 9 + 9 p P o c z p g 4 n u 3 i g F n 3 3 0 T B / f t g s O a g c 2 / C + m r T 6 L j e w z h 2 B h S a 4 s w W 2 z r 3 7 1 V 2 s U p B I Z 2 I p / r q t d m s w V d P u 1 2 O u r 1 V m l 3 W q i 2 M k j U L q 2 / s 7 3 4 O q P I G e f W X + l i 1 b y o t / P r r 4 B G v Q W P I 6 S e 1 9 o 5 9 V d k x P U A u m j z X 5 O P B j p o 8 X U H j U Y H d t 6 L B i s f Z t 6 5 3 h 4 n 3 3 o H j z z + K E q F H I x G T b 0 3 X 3 w V 1 W o d d r s V w + 4 H s F B 8 H U M G A z L l B M q O o P r O 7 a R e 4 z n Z C H a b V Z p X S a v V R l g 7 i m J 3 B g P e I / q b 6 3 L 6 1 L s Y n o i i o s 2 s v 3 O r t N s d a N o 2 / b d + f G n z R r 0 J q 8 2 s v 3 E b q f H a D P x 3 u + / V q z y G / d b P G o 0 m L O a b 3 + + w d d P s o 0 X j B b Q N T b a m p t 7 r S c C y A z s N D 6 H f c E B d Z r G b x V J n D p f r Z 5 G v Z X k e L 9 v J o B 6 N R g M m i 5 X 3 o d / Q D t M Y z P U M g g Y v j H U N N p s F I e N x p D q n 9 M + 9 D / P e u z B q Z m Q T c X i D M T j d P p 4 n i 8 R q E a v N d 9 X 3 R E b Y f y I r z b f R Z z 6 h n r P F V J v W e V + G V r P R L R S y q B j N u L i 8 h E v p D O r s s K 2 i 0 Y A O h g I Y 9 3 l h z 7 w O 3 9 C 9 v O k q z p 6 d w k J 8 G U 6 n H R 0 e 9 O 6 7 7 4 b L E + H z N g w G I x 8 G p f g f V L w + I x Y X i v B 6 X T A a d I W s l v P w h / t 5 w y a s L F y F 1 x 9 T 7 4 s k q p d R a q 6 t v 7 p V t L o d b W t V P Z e b 9 t r 6 0 e r U a E x F Z S g i X W q Q u k 7 e t 2 b S z y m G J C L G 0 0 K d j y p N q q K e S 0 d f O j e J O w 4 f o y k 5 0 C z V 4 X Z F Y N I s 6 N D 4 u 9 0 O X O y Q S 8 v f V c e w G X 0 I O w 6 g y f M 3 + G j z 8 8 X S W 9 i J W W T b T 6 D u m G T n 6 U 5 k s / S u a / / A F 3 B p 6 W m e y w + v e T d W K q / T 2 W g I 2 n f B Z Y q q 7 5 q p Q E 8 / 9 T T 2 P + B S 1 y z S b L b V 9 8 Q A j e w / o 3 H d Y j Z J v U b l t p r U e Z S m 3 k Z a P J Z m 0 v t z O 5 G 2 l e P L P / n v j X d W e P 1 N P H 7 P n W x v t l + 3 w P a x U W / N u B Q / g Z 1 9 z 6 r f S X u 1 W x 1 e v 0 m 1 d N 6 w h q w x j o I h o d p a n J W 7 G 4 a r H o O 3 H Y P G 3 0 M z o G W s I 9 1 M I G v L I t 5 Z g d M 8 q K 7 R a L Y r Q + r K P / 7 N N x Y x Y I y g z x C m Q f n g N N j V N b p t E R R r C X U N w 8 6 7 + X 8 j z C Y L / / K 3 7 J 8 y d c 5 q s y G f v A B f 9 C i d 4 m v 8 r K s M q l z M w M H + L X X i K L V X V f 8 W 4 g 4 M D A 7 C k M u s s S f Z A n Y X L s 1 P Y j q b x e z q R d j c M Z g c E T k f u u 0 G + r C G I T M P O H g X v I 6 A e t 9 k M r O z m u r 5 Z m m 1 a k h n q o h F A u t e m q r b u d V I N 4 t E w V K x A q 9 2 i R f 3 J m L H / l c k l m f p K f R z b Z Y 2 z 6 n x 3 D 3 p s A H m i i + v v 9 o w B p F W i 9 6 K D T V f e l U 1 u H S 8 3 e Z k 5 z X W v 6 G L m x 0 S s I 6 t v 9 J F z m N k G 7 c M N S y t X Y I j 5 O K v y v x t E z 9 4 5 n l 8 6 Y m f Q r c M O G 1 h e N 2 D q v M n 1 7 6 v O m z A e R T L 5 X e V U o u R t t s O G p O F 3 R b l 7 y W i s c l X v o G Q r 4 O 4 8 x B 2 B u / G 3 P Q K R i f C W C 3 p E d e i O e E 1 j a B S 5 D X 7 W l g t X l T v b x b p 4 F I x h V K N 8 d N 2 X S m S S K P Z Y h Q w q e f b S b 3 e g N U q C r R J N t l K p 9 N F k 1 F q a c U C r 9 P F / u n C 7 w o z e q f o / f M 0 A N 3 x i L G K m H i P z V o H N l O E 7 q Z M B E P d M B a I B F w 0 K E Y y G q I R d l R r e R g 0 3 c A 3 i / S L 0 6 b 3 d R N 0 e D y G 3 7 o D K 2 x D H 0 a U E + z Q Q C V i 2 + x E L g Z G B E M F u W 4 O C 6 0 l p I w Z O i o j L J 0 Q H E 4 f U m U 9 Q p s 6 Z g y Z Y o g Y A v A z Q j k M N j j M Q V S a a f W 5 6 I S J T m e H 5 y F e 4 8 Y 1 1 R t 0 n s 0 6 I n 1 e Z D P U A + p x v P w 2 B p 0 n 4 P E F U c i l U a s U V C S r 1 S p 0 X D r y M n T b y W 5 x 6 S 3 Y Y i c w + e 6 f I O t / A s u l M t I 1 8 e J t 2 E 0 m h O x 2 9 D M C 9 b F h Q w 4 H 2 7 2 L S j X P 0 O l W B 9 k q 3 U 6 T U S r I y F K m M p k U X L T R C 4 r i b x a J Q M V i G R 5 G o z b P p f G i 7 S 4 3 / + b 5 X R 8 V q b D + z Q 0 R J S + X 0 r y p j S j V k 9 t F w l x j l p 4 q j o j t C F 6 f C a O R f 0 r B j t 0 7 R t A f D K j P R f E n / A z 9 m + S F 5 1 / E A 4 / d T S M q M j 4 x i i O l / r b Y 4 e f f m c R 9 d z 4 G M 6 9 T 6 / K a u 0 5 q Q h u J + n k 6 U C N M V J + G 6 n w r a s 0 u 8 v U O s l S 4 Q r 2 N K l + L 7 j r M R h y 1 T i M S t G C p P U 5 l 3 K T R m 2 R 3 9 N O 4 u v a D 9 V c 3 S 5 g Q a L V 5 T p m R G I G F n n 4 7 K Z d r R B G 3 h 9 t K t j n 9 m f N Z 7 B v b C 6 e n S E d Q h 8 X o R N R + a P 3 T 9 x b p T 5 F C c 4 X 9 W 0 O D 3 k c U 2 W I S O H V r R N 4 s U d v B 9 W e 3 E 8 E X T U y X X k S q k U b a k O U j j w L P 4 b G M I F t f p P H Y 4 a M R h f g Q Y 7 L U L Y x M D o S 0 O 5 F q v 7 N + H F 1 E F / c P f h 7 F f F p R D E E b I t X 4 N 2 D u / y n 1 3 O n y K E e e W l 2 A h U 5 5 q 9 i M i x K h E j f u z O Y J Y G r 2 K m o 8 W L F e o 1 c y s w E 1 u C x m + O j N P B Y L j c i G F j H q D W G Y d 7 i 8 + N G 5 I u 4 f a y u j a b d a t H o L C v k E + o d 3 k x O l e P + 3 N q C R i r f c e h P 9 5 r v Z w B o 9 n x n f O 9 / F w 6 E f o d z d i U B 4 a P 2 b G 9 J s V u H 2 B r H E a B o I M c R u 8 i o i W 4 1 q i R 6 u J W F k s 8 i l U H n E Z 1 Z o 7 A J V T F T E H d 6 H 9 M / X 5 R v / / R v 4 y Z / / A t U o T 2 N K I 8 N O a p A b i m F 5 D A P Q O n 4 Y O j 4 e z 4 1 C I o e W L Q M T r 8 f M R 6 t M / l D p o s 9 3 B C + + f Q m R 8 Z 0 4 e f k K N a V L g 9 Q 1 V w w q 6 t L Q Z w f u i y y y j b t I z 3 e x F t m t P t 8 s + w c + T 9 i n Q 8 j N 4 m j F U D G t r r / S p d F o K f g t n r w n P e y / V R r t E s r N J M y a A y 6 z D h 9 7 U m 4 Q a T R O s 7 k 6 N 0 X 9 D y L S t x K V p q 9 e o Z F b 2 L 4 2 9 A 0 M b I t U B N o m 6 n r 0 d Z v 6 4 D D p X P b 9 Z K n 8 D h 3 9 U b Z n k 5 y q g H O Z Z 9 E w N R B 0 7 0 e 8 c B a G N q G d y Q m 3 w Q k X o b n d Y G X E d K t 7 F p F o L m j C 1 P K j Z c p i 3 P u I e n + z t K h P r c R 3 Y I p 8 c f 2 d W 6 V V W 0 M w 1 k c 9 7 + g G 1 W H Y t h C D i 7 R 5 c 3 U a R I P e T m 5 U o 7 L Z r I Q o b S J a h j i X K w i H x 4 t y P k e v l 1 G v R Q w M + V 0 e R y 5 A M + p e U r B o T + F v F z 3 k u 4 X c G j v f R a J s U R 7 A Y S 8 h v b o M u 3 f X + r c 2 x O X 1 o 5 T P q u c O t 5 d R T E 8 s p B M L C E a G G R V z s P B Y E v H i 1 T f U Z 7 c T I d 4 W 3 l t P R A n H N h n V O + + c x p E 7 9 6 D a y a H O q A l X A 4 n S l O J S h q 6 D n s z D + 5 V z 2 b F S u A p T 0 0 w v 9 x i a u T x 8 N i 8 V l N 9 p G 5 G p 1 t j B Z c x k C 8 j V 6 n j + T / 5 Y c Z 7 D P 3 E f A n Y N g 1 4 T o k 6 N v z G i v z S P / v 4 G U i s m B H 0 V X O g c g L F m p X O j E d K 5 t U 0 b z s H S J t y g Z x Z a Y 9 K s h C N 3 q f e 7 X e G v e n T 4 K C I G I T r w 4 4 h E p 3 I p y / Y l 1 G 1 U C S 8 d C n q / H / T / c S V V u 4 5 U c w 4 1 w s u m g Q 5 F / p G b O U x 2 W A m x 0 T D A b r U i a r k L y 4 0 3 l J M Q g x p 2 3 0 e 3 S j h X f B M T 3 k f X j 6 Y b U k + E 1 4 u x b C d e r w G p + Q s w + w 4 o K K j 9 o 7 / 3 M 1 8 r l 4 u E X X 7 1 B S M b 0 a y x c 3 0 + m H n z h j b D v C g 6 O 8 h i c e j f 0 U w K e v V e i 3 S a T f z o m h k 7 g m 2 U C i k a h h G 1 a o l R p p + K W 1 P G t Z 2 I J 7 P a y E 3 q V Y Z R B 0 q 8 8 f L c k z D U l 0 g y d s J K u F n M J 9 G k t 7 R Y 6 M q p P B I B R d r t p u r w c j F N D z G s D E J l E f m e K G C + s a C + 1 6 T H 3 i 6 r 1 U t A V M t 1 R Y r l N 1 7 L I K G R j 5 G Q R J o d 4 v G 5 F V 4 X g C E R 1 2 J 2 w d S 1 E 1 8 b 0 T Y 4 k C F k 7 d J 4 W i 0 3 n Q q x O Z X H S K d g J k c Q 6 G c 2 W c l v G s h W 6 y h 0 D K g 1 6 p i 7 c I 7 w r I 2 9 d z y E s H e E U S 5 J F G B U k K / h 8 G O t G U T R 6 k e + 5 s R + 3 x w i j g R W 2 1 7 s G / o M k s W r 6 p q D p j 0 8 3 i L 7 y q q u c 8 R z r 3 p f Z G v U / v + F S L 9 I n 7 e a D a W 8 w c g g 9 U F 3 B g 6 n m + 3 b w I W F S b x 6 7 n U U K i W k a H y z q / N U 3 i C j y O 2 5 3 3 Y i W d R m p 0 S Y r e G O w S 8 j X 5 y B j d H I q d G Y D B Z Y D O w P U g + r 2 Y 1 0 6 z r G Y 4 T 2 L T s 5 W 7 + K b p J k 8 l q G l X M 3 8 p + I 6 G V 1 + Q c I D u 1 E Z n W V f X o z x P N 4 O s h c + S 9 k e j t g d Q + r 9 z L J O A x X z r / V N R h M G B z a o d 7 c L J L p c D q 9 6 6 9 0 y W V X 4 P P 3 r b + 6 V c S y B Y + W C g l C s w 0 I s V 2 E 6 k U y B 3 l T p V S k 4 c h v I o p k x w Y C 7 B A f j e V m H t V L M o h s j l a 3 i 4 a S j H g v a T a I x E n g H U 4 9 Q o + 4 7 q c C i N 3 q s O z U 6 d M 4 d G y 3 S k Z U m 4 z I Q R 8 K j M x L i X m Y v f 0 o s R P T 5 Q r + + 2 / + K T u 1 j c 9 + 5 U s Y 4 v s B o w M e W O C 0 e J F M Z 5 D r W H B 1 e Q l G Z / C G Y p X a y 4 g Z g 7 h r 7 y F 4 D U 3 4 b W Z 4 q G y 1 S h E L 5 b d 4 P + p r S g 6 5 r u F i c i c 6 d g N 2 h T + J a 8 k f 3 R b G / f + L S K a z V N S H I B p 1 O m Z G i M 3 y 4 v l X c W z 3 E X i s b v a Z j o Z + H B G D E p F + N G 9 K x N Q q p C Y 8 p E r r 8 2 8 f I 3 j T U E W i c R 1 2 c 5 D G R N R V L r H N w z Q 8 B y x d x r L M 8 w h O f A m F x d e I 5 D e c V E 8 6 q e / B Z A v A N f g E 4 t M X 0 W R g C U Z 1 g 3 K S + h g K u W R X Q t 5 2 U q R i u 9 0 3 4 9 l M e h m B Y P / 6 q 1 t F O J S E 0 n x m B Y N j + z E 7 e R q R / o n 3 N C j J F H o D Y Z Q L O U a d h s q o u B l K Y Q j e M B i R Y o 6 e O l V E M p n C v f f c p c 7 h D e j G r c 5 7 m y i 4 2 a g G n C f I c / S O l a y R k d 5 r s f w m f 9 t W m a + d Q T 3 s t w l x z W Y z O 8 N J n p V F R y O c R Y 3 e j N 3 Q b a F M a F E g r K w y 8 s W z C X Z q C v l W F T F f D J 6 u C T 4 T I W y z T Z j h Q i Z f J A + z I 1 d u E V J b U a M B i t V G v F 5 l S P t H x 9 F O x z E Q 6 b 9 J q S S l b L X Z U S r z v m v n l V H V H b + G H B G A z c x o v W 7 0 / 1 e Q z X 0 l U q q R C 9 s J i X 9 M S N k T 0 b U F l d I G d k c + j a s J P X k j x 6 W N q v a U 5 3 a L H 7 n m K q L e w y i 0 c q h 2 S 6 h 3 y v B 6 b O R W T p j Z 9 6 i Q a 1 m H G e k s N x z q Z h H o d / H M B T r y G E L B i A o e A o s l G y h i M h O a l 3 K Z b r v T x M r S 4 r Z R q t 4 o w 2 q 5 O d w Z C E 2 6 r V s b o o c 7 e 4 Z i t j L c E j v L S S X N u J 3 C i 9 J q m p m R o k H P X S D s c 6 n v y c W 3 2 x 7 C M Z 1 A l o t Z a P Q + 2 2 U W N x u r n H s 7 4 + 0 Z 1 f u R a 4 8 v R C P O 8 J p v h k 1 i S A I N l m p v I W Y 7 i g r P U W K 0 z D a L 9 H g V r D Z y y q B E y W v F k v L O P W m 0 h Z c S T L R 4 r y 0 L z L U u Y n Y / g g 4 H A j Y r A g 6 b S v r Y C E H z m V U M j x / E 8 v x V O D 0 B x Q m F D 0 b 6 x 5 S j 0 Z L / D n n r L 6 4 f + f 8 6 0 q x X q A 8 b F O G j 8 L P N U m g s I V v X U + S W p g 8 N 8 6 Z B e U b w R P U i q q 0 s 6 q l B 9 I 3 6 k K 4 u 0 z m 9 A E / f f q T S p / G t 3 7 m E O + 8 6 h A c f / C z c B j / d n o t w U c a q 9 P 4 X p 2 a q v o 1 W L Y u 1 6 j 4 M D Y 9 j c X E G Q 7 Q V i 9 1 G Z 6 v r p 4 j H F 1 j / 1 f q I s u D 6 r S J k d 6 s 0 S a y 3 y m Y S J w q t e 3 i b a j h 1 3 N u 0 X Y f K J s Z U k W Q C o 8 F m o 0 u s z C J L z y b H 8 4 f 6 b j E m O W 7 P e M S Q e o b c + 6 s U c P 1 9 M a S e M W 1 + f + u j X i s r Y x L u J l K r F p V S S y K c K F x y k f y / E 0 6 D C 2 6 j e D Y D r p 6 5 g u l z 1 7 E 8 T U j H i N e 2 W + k F a 4 x g V f W o 8 V 9 X q 6 F t r s D o 7 c I d s C L o s 6 L f 7 U D Y a S f k Y S S k M Q l k 8 A Z i y G e T y p g 6 3 Q b s 5 H M y B J E l M i g V s o z S N 6 e + S z T e D y s 6 I W + v P 7 a P 6 h + 3 O F w b D k Y 8 + s d h T C J i T K L 0 I n 2 B A + q v y L D 7 f v U 3 Y t f f C 4 z U s V B 6 E x 5 3 k 9 C w H 5 l S C V m L D z W G s X L m L G y u N h z u D p E R + X f 5 J C q J V 7 E 2 8 z L p T R D m 4 C M w h T + n j E l E j E k k s T L H g G F j G + r 3 U s h l o P 2 b f / 0 b X 5 N B t u j g C N r N J q w O p 0 o i C C k T k c 8 c H p J 0 v l c p 5 a g M I Z K v J Z W V 6 8 l m Y + p J h S T T T Y L Z i 0 6 3 s y g x o A a V + K a 8 P t + z 2 U n S H R G e 3 w S v P 4 w i l U k M o S d b o 9 K G y H n o X 3 j 9 m 8 O 2 v O 4 9 t g v n P U l n c q r M x 0 4 u I + 0 g Y V y F c t 6 H c D Y 7 I j D Q A c m / r o H O w E h C 2 + e D P + K n M f h R b N V V p r R I + C o j 7 T f u m 9 / l t / k Z j c S s M c q 5 G K V c 8 F m s c F g s a D X E C d 0 8 2 F z m P U u i R s T j D a p k j M v w B u H j H h g 0 e s d S B n Y X P a r d C c n U y j W + t + h j N z K o 3 e Z D B q h 1 g 9 L T x 7 1 2 k e / c j g b 8 u O L 2 B u i s K s o J y k P 7 k I m H 2 4 k k n u T q 7 V 3 y G l s E 7 7 w 8 h d A Q I b d 1 Z P 0 b h G q W Q V i M P k x f m S e h 4 n f p o L r G j r r H w 3 f v w f C O 4 z B 3 y X 8 a d n T r V u p z E J 7 Q A U w m c 3 T 4 T U L 8 r h o K 6 d m E o J X 5 p e v Q y M 2 6 W g c l 9 o M U O b z 5 x i n d o O R L r Y Y e d c S o 4 g v X C b k 2 u F N a s h f 8 Z 3 O 4 1 R j U + x m T S I f v F 8 g t p A 7 t / U R S 5 f L 9 a i m v s n n d y h S c v i j f 9 6 j z K Q N f N y Y x p F 4 U E 0 P q 3 W R P n B 6 / M v 4 P I 9 L B E o k k 2 Z F M J g l x G Y f M F j 2 b S E N w 0 a H I v c i p J P 0 r b d Q i u a 0 i h 6 I h j U w n i T w K K H W r K D E i S Y W B O I F a r U T F 0 d B o y p g e j V w y j Q Y 6 C y p T H 4 l 4 i F C 6 X q z z 3 g w q y 9 i T F s / b a l R p L O L I K m j Q S O 1 s + w 7 f N 6 + + y D Y N w e D s 4 7 U 4 2 Q Y a O 1 0 3 J j E O e d 1 z H L 0 o I K a s m 1 K N D y m h K q u / Z I 3 K s H p G z 1 + x l 4 1 Y y p 3 j p 2 k U y T l c 5 r D q + 4 8 q 4 s k l k y v X 2 Z D K g v e o 6 f y g 0 i G X L T S o m 7 y 8 P u d h t r F E e Q 8 G A n v W v 6 F L D 7 6 P T 0 T Q I V + S r K 1 c h 4 V c 2 m H 0 w E w o 7 j L 5 C P U c f M 9 G t M D v M O q 9 e P Z l R M j 7 3 r 3 6 L m r U w x C d Q q V R J P 9 L w + 7 n d 8 z k y F 6 i F J s F z X Y d k Z C H r b e N B I J h x I k T B b Z V y G s 8 n h C V Q q + H 2 y y 3 M y Y R S a k 7 6 Q k + i H z 7 W 9 9 W P M r h 9 i v j M n X X s H z m j 9 R n q b V Z 9 V e U o x e V p I F u j k q 6 F P J r y K a W b x j c Z h F P I w o k U c a o G W i 4 l f V P d A h o d 3 h V R C 0 S Q v k I L 9 e W p v U P p S 6 M s E A + t 1 C B 6 5 U y 1 b K E X H c V 6 e 4 c M p j C E q F E x T S H p n k V m r U G q 9 N I W F N V 9 y T F m j Y a 4 e Z S G y m 1 l e j 2 h 3 / w h / D 7 3 W y r j X s R D m U y k R Y z Y r e 6 d T o v N 8 K R I T S q F d 6 / Q G e a j T 2 y 7 T 3 K Z w K d U 6 l 5 5 S T E q P S y 3 j o N R A y e R s K 2 L W A V R T 5 K S P B e c v y 0 S J 8 r B q Y b 1 5 D v K C O o Q C U D 1 m q X y T k u q k e x t a J O 8 + N I D 5 b J M V 2 E s x 9 F 2 p 2 G y u x d S 7 6 k X h 8 c + h L 7 1 K w c 1 u D g R g V N L 1 m g C + N x l Z C c 9 + d i 2 / q d Q b g 1 P 3 m T B x H 3 M O x G F y w E 8 1 L t U i D N k D G l n 3 / 0 p 9 G x z G J s 2 I B g p E 7 e T K R l p v M h e s r V U 6 g Y 8 l h K T y J V i a P a L a L e r U A l J d b P q E Q G 4 d q 8 + V B 0 E F c v n l a J i k w q T p I d U K E t E B x U 3 3 s v Y 7 L Z H f T 4 G w r 7 X v L 0 k 9 / F F 7 7 0 e f V c j E Y 8 h y Q k 6 n W b O o Y Y z u 3 h 3 Y a I E x I d E 8 8 i d Y E i k o 6 X t P v 7 Q y F d S o U 0 P I E o u Z q D c E p P 1 7 c Y H a x 8 L Y W z U h R p c z u V M S W 7 s 1 j r T I t p o d 5 s o W O 0 I V s q o 9 x y Q L O P Y G Z y F b H I I D t Z H Y b e u a I S N C I D F j / u i u 5 H s G l i p + p c T U Q i o V S p i 0 x d n 8 X u 3 R P q u Y g 4 i x Y j 4 5 D x r 1 H w / a q C p B I p Z T x w s 9 j p o a v r 1 1 6 p l 9 A x C c C r 8 F 9 O G Y / B 0 U a p I s X E T c I Y C 2 z w w Y E A V c n H h x t m 8 k P h i 1 t F y o c q b b 3 + r S c + y x B s x p u H V W 4 W G j h R x 2 b + 9 F F k p X I W j T Y V t 9 Z g n 1 j o M E y 4 + H I B n / n c p 9 T n T / 7 1 U / j S T / 4 d 9 b y 5 + m 2 4 + h 9 D v e M V U 2 L / t G B x l Z E s l K j 4 Z T o P 0 S n q C X 1 I 0 D f K x u o y O t k V R 5 a I n C h f o Q F l e Q d d 1 K v U A T t h O Y 9 T r O b R I D q p G 8 u I B n b D Q q 6 t t c m / G x b S A c + t B i X K 2 1 i H f + n k G i b 2 H E J t P Z P h p H c v 5 7 P v a U w i 4 j 2 3 Z s m 2 i i j p 9 7 7 7 D B 7 / x M b o d G / c Y r u R 6 d s Z k o U 8 p V H b g H i 9 s S k x B J P p 1 o T K + 0 m 9 W k I w N n R T u n 6 z Z K t x F K x J x L u X k K d h i d Q J U 0 G Y U G b n 5 M r k X a 4 R l C s d e m U p v 1 F f U Y k X u 8 O P b q m N 3 e Y + 7 P P t Q I y k 2 L x e 0 S A J i T K V T 6 L a 5 O U r 2 L t 3 j + r M n r Q I G + 0 u P 6 y V 3 0 L R + A s o V p J Y v B 5 X V S F G w s p 9 h w 7 h + e 8 9 g / s f f Q z P f f + 7 7 I Q W v L E g R g + M s P O r j E F J G n + S 0 S i L p q F I Y p 4 l d 3 P D C x p F x Q O / Y 0 w Z l 4 n m Z V w v 3 p V o I h B w K + Q T + L h W u 6 K e y 3 2 Z y Q F F f O Q q U n k t I l N v Z P B 2 q 0 i k 6 4 m A 1 A 8 i I e t u a D R + k d 6 Y 0 + V X y 3 j 0 8 U 8 S n m / o m U S + U i G j n h e n / g j u i X + C + v K 3 Y O z / L H I V i S 5 0 f o S I X W d I O e 9 O s w O n J Y S Q Z w S X p 5 + F w 0 a D a J g x E j y x z T 2 L Y 6 r x / G 8 j Z 6 B z M R T 4 / Q j + 2 7 9 / S q W p f u 1 f f Q U + E / n 1 V o M S q d O b y g C q N J T F r H t V p 9 e n y o 3 e z 5 i c E h V K x f V X 2 0 u Z k c A X 7 G e D b 4 T k W j k P m 5 P E s H Q K p e Q k n G N / T 7 1 v q i f R I J e y m P W k h d 3 t R b W Y R z 6 f k S r + G / D B a D a x g V q q L K p S y K u 6 w F a j S Q h E D 7 l l c P q 9 R O P v 8 p k 1 R A f G k V 5 b Z L R a 5 4 v k O Q 6 3 B / n 2 C p b a V z H T f B v V m k w B I X y k 7 d f Y L N U W I 2 u b C q j Z + P U O i T A x t t Z U f 1 t d d r z F B X e 1 H w O G 3 R i y x O C i R x T J p Z f h D w 3 i x R d e w r 3 3 3 g W H X b 9 X 6 Z i Z 3 A s Y t d P p W D p o 1 1 v w m / 4 r c p 2 f 5 f 1 5 2 X 5 V e P w R F H m 9 p V K W b R 9 U 1 R z B 8 D C j Z g 4 5 Y n 2 D k / d D j p f p x p G u z 6 J r b c D E a 5 M y n D b R i M 8 w i E H 3 E X S K G i G P G 4 V U i u f 3 M g I S G v O f V N D r p b 7 v n a T I 1 u f Q 6 N z c 7 x 3 6 m a H I U R V Z t 5 N m s 0 z O u Y Y G o Z K J 5 h y w j b 8 v m h C D 6 i R H M L Z D H 0 z d L G 3 q k 2 a 2 o j L 3 p 3 C M / n 3 1 n t P b R j r P S G 2 u o 1 B 4 F S 0 6 r i K 5 n M c b Q b v M d o A f A e c Q n 9 P e + K q X L j e Z D H S u B U Y m N 2 1 h w 6 C q 3 Q K d k 0 D n J L J 0 q H / 5 e 8 + w 7 c z 4 y q / 8 F I L 2 0 Z s N q g e 5 B N q 5 X B s 4 V 7 J 8 l X U o o r h M 9 9 b 0 u k i 1 n F U d s V X K d S q j p Y v V k o Y + d x t S 3 C p V v S K S O b R T 4 e 0 O F y F e + U Z 0 E k O q a 4 Q f D O v m 1 s Z E w F x N s m 1 B N T 1 A I q F E o m p F S q f 0 q S a V C j 0 v I 4 G E Y o m S w n k + j I h i C m T d O l z Q 5 H m E 3 x W 6 C a x 0 J z H b O Y 1 a v Q y L O 0 y D M i K T K 6 C j u R R n M p I f W W l I X l M d I f 4 d 4 X U 4 W 4 x Y B i + v e 4 K K O 8 H O 6 6 c x x N Y z o I x A V O 6 1 5 n k 6 r D r G v Y 9 i O v 8 C X b g B B / q / i O K 6 1 3 U L / 0 v 9 B + S M P w 8 r + Z s 9 t B / l x F k a 6 x B h Z l i l + u t V n e s 2 u j U U G x k U O x l U L E U k 2 j O o 2 d i O j F z G T h M t w k G 3 2 c e Y N A B r 3 Q O 3 L U a T s b H f w 4 S 2 e l + 3 6 Z D c t i B q b E O X N c R r 3 y i 2 / a A i f V R l / 3 W q L T q / 8 P q 7 P 7 5 c W X k B e / t 0 V C O z G r x + v Z / + 3 f / + d X z x C 4 9 g Y G g / n v z 2 N / G l n 9 A r x I U X W j w V F B p Z c s A s a t I W h a v 4 q 6 + / z X 6 w 4 d f + 5 V d g b 3 t h 0 w J 8 7 Y S h a 1 J I S Z J Q o u s i V q u N + u S g U X a R r 6 0 R P u d R J n 9 a Y N t b 3 A 4 1 j O I 2 B N D O S 3 Z 0 X S Q J Y X P q 3 v h 2 x i R y O w 8 i J G 4 7 Y 8 p V j a o + L 1 c z K m M S 6 R m T G J H g a z l m L r 2 K 1 t p 3 k J v 5 I T Q a U 4 t c y E q 3 I Y m A z d I / s g e N i q 4 0 d t 6 4 2 U z k u m 5 M I m J M I g 0 q 1 o c 1 J h E X r 0 f G g r a K p P Y l O a H x n 6 B l B 4 3 D Y H E i l c k h m S 0 Q q 5 v V F A m p q 5 N u k F b q t q o w V Y s I M R D 7 V 2 z w x n m / K R c u v H K Z B L m q + J 4 c s 0 l j a m h F Z U x q 9 u i 6 D B g f R I 4 E u S f X z n 4 b 3 V y R E d D O q L 1 X O Z 6 W 5 R C j l w + 1 x T 9 l W 5 R h p 9 G 0 y p K U E I R h 5 c O u E g J n z 5 z F 5 O Q F O i 1 y q V p J V Z Y 7 u h E 4 t S A C v k G V g S u U 1 p D I T R E a S t X H C p q W O l p m R j S 7 V c 1 j E g g q l S O S + e z J X P F 1 N b 6 j b S r a 3 S z i 1 B x m P 5 U 0 x H O U e f 7 C T b x P 5 m 1 9 U J l j h D k 0 + m n 1 v J k + i c b y N x m R O + r x y 7 / y q 8 q Y z p 5 5 U x l T K Z 9 S 3 x P e K 4 y l 1 W S E 5 b U I G j A Q 2 n S 7 D Y z t H q D z M / D a L U R I O V g s N u p m H m d P v q Y q 9 h O r y 2 z / L G a n p h j 9 W m i T u y 1 e n Y K 5 w + h e a K G V 1 u A 3 9 C H k H C G A s C N E L q Y i l F Q h i K e X m b C 9 K C X S g 0 8 i P f 4 k 0 o N 9 E u K X S + f V 8 7 B h D 5 z u m 7 N 6 Y k x S / i H i t n Z h 1 j Y 6 Q i o S C j K t g 5 J J L y I Q H F L R a f b a A i L e j e g g C R K Z L d y T C j G + L 9 h H o 9 p I e h S k 8 X j J k o 0 U k R S 4 Z M d + b C G 8 u 3 H h W y R d W k S m E 0 f Z m c X V 5 h S q H Q M j t h m N l k R M 6 a i 2 m n d k N V b g 6 e b w 3 H 9 4 F a G m E b / x M 4 + h k n b A M b g X b U Y T o z M C X 2 w U m c S y r q S b R K K T K c 3 Y M X p o n d T r k H X u 6 v P Y O 1 D B 6 t p j M L r a 6 F g q 7 L O b p 1 z o 0 k V l 9 Y e o N h f o k W 2 o e Y Z R t t K x I U M D p j H R 6 V R S a Q z 7 Q 6 h k y J y 8 g 7 z d N p r d O l 4 9 / R o O H h v H y n I C Q + F B W D v k V 7 Z + 2 A x S m c g I W K b R r k P o l d I F W A 1 O e J 1 O Q j c q p N G N 3 F I B s Y F d y p A 2 i 8 B 7 M + H Y V p H v r a w k 1 B h c m / 5 2 f n Y W b o 8 H o y M h + D a V K o m z k Z n Z w 9 G j S m 8 8 X q M y p N u J D H n 4 Q z E U S y n I 7 I B a N 4 8 K o 3 X d l E f b 3 F R Z U 6 1 h h a 3 r 4 V 0 F G W X 0 + x M q I g F k M x 2 x 2 q w 0 z C T C A 3 u Q y S + h U p f M K B 2 i m a i D M V A j i m q t v I r I 2 J d h K J d y 3 S 6 9 q k z F C E S G V I N Z H A 6 U C U X E u 9 l c h G I l P S n R M 6 Q 4 e Y 7 c o I x / C C E W G b Q d J a 7 f y F j 1 J M / I 5 C L + F 5 v o x b a l p W k M k K O I 9 5 A Z u f J Z P X s V L 7 w x i Z / 6 u X + C y p p O e L c a E w k O 8 a 8 B 7 k 2 z e C X 9 L A O t m + s O J b 3 c m 9 z 2 4 0 h 8 4 Y q q j u 7 y / i S x 4 Q 1 F y d s K y l C t 5 D e l b g b x p T / A m R j x O O 2 a s Z Q e T M a L B B 7 I B M k 2 P K S e H n 7 v + f / w C o K M 0 L / w y U N w d u k R A z v Q s v l g 9 Y / C 6 o k g X 1 9 B p j F D h d a 9 t t a 2 w Z G Z g N 0 8 Q I e 6 D r E E e t D J G U x S O T H D v p k g 5 D h D w 7 f B 7 x 2 F 5 r h V s a S j G z S Q G i T N X 6 E B a k i k Z m G h c t Q I s 4 N u Q r 2 O G B O J t I E w a P k y i m z f h p X w C A m V V B A o 2 M k z G o N k P 1 H H 4 b 1 3 8 P t 9 9 O I p H r + F h e J J R B 1 h t r + N / S C z c u X M B t i M 4 4 q D 9 4 q Y R Q T a + 6 Q K J L f G / i a M p 6 H L c I U Y l J 7 E E m d 0 s x O 7 / O a z 8 I X 7 k V 6 e V 3 B 7 1 7 H 7 q a O D j L B l F G b + A r Y B P a N n t d L Q G W E 3 i z h s 0 S + 5 K B l / K 1 Q S q H V S q L Y L M F r I 2 G S i L P v L A q 8 y L J c 1 z A g k R i j t L m V v j E i M p H J t t X K B U U 1 P i l n F N q p p o g o 6 V c L m b L G F o T 4 f + f V u 1 A t l q A g l N y n e Q 8 Z a Z L B M I z / Z L i L N F V 5 X f 5 s k m V K D t 1 k O D D 6 h S m P e S 8 6 / + y b S u R I e e f Q T 6 r V A H i m M d X n 8 y C c u w u b Z g V x q C S G 3 3 h G O 6 N 4 b x i V S b N l o N D q k 6 y U n m o R V Z p N d O Y H N U U u u 2 X S b z O B W q c q g L h X I F x R O k 1 Q e x 2 j W G O 4 T y C Q X s P / I I 6 p w 1 0 w i X y u s w R V 2 I J H N 4 b u l H 4 K + j N c g U 7 o t C u o l V u c x 0 D 9 A m F O H k 4 R 7 z G L E r g r v M R t E e c 0 B Y 3 C E x D i A r h b B y T e W c c 9 R R h t 2 4 N d e 0 a e a f O 3 B Y b Y L o w U 9 v s l F 3 h H Z G E Q X + f Z f / S 6 + + O W v r r 8 C s s l F + G U i Z u 3 m l L a 3 b w / W E n P U G A M 5 D O G q J i N S s s D M O m w 1 W N U g p i Q e e D Y 0 z V V U D c u Y j 3 8 X j c A I F V g j 7 w u Q G 0 R g L J s Q c o 0 S 1 j i w M L d M O L K o s s G d l g H 9 v g h q K T s W p h d V 8 u H Q / U O w a 7 v Y X n S W U j 7 F 7 4 k B e X x h 1 b Z b R a C m y e L A U n w J C 4 x O J v I V m W r x 8 G O P I p V Y o C 6 a G C F k C r 6 M 7 T V U E i o 7 / W 2 Y Q g 9 R X 8 1 Y W Z x X U W W r i L N 3 M t L J j A k x f o v T g k K Z k Z D 3 a n U 6 V L L q 1 a Q X 2 Y s n 1 T 0 k 4 l d x / 1 2 P 4 w d v X c T h H X 2 M R O S f t S 4 G I k F 8 8 s Q B K i v D p 0 F j M 1 + k i 3 L R s P p 5 X + J B u s r A Z T i p k F q F I Z d d 6 U r 1 d c + A N n M m 8 f R i o X P F N x Q O 3 7 o O g B x M P J I Y 2 A 7 v f c q L 3 E 5 e e e l 5 8 i E L 7 r 7 n A S R r l 1 B p 6 U T b R C 9 r L Q R h N B k Q C I 2 p Z M R a r g a / i 7 i d L r 9 I Z Q w R A g Y G 9 Z q s t f g 0 Q j F G 0 n X j 6 V 1 3 J r 3 E m x p Q 7 4 l s N a j k 2 h y i g + P s B A + W 5 i 4 z 0 r j I N 7 a H h Q 2 G e x n Z l + S E 4 G s R O Y f T 0 0 W J H k k W G h H F f D X 5 C s 6 Z 5 l Q A k W y f S D N 3 G v b A A d h N N K h 6 A e W Z S X x 5 5 A 4 s v b q A e n U U O / Y + i r M z c Z y f n s L D 9 3 8 R 4 4 f C M L t k A F h v W 3 8 g w H O t J 4 D 4 6 N B T C h z v c c l U / A f o N 5 V Q j e j e e W n m D P p 4 X 5 J o W C C X W 7 V k c K W W o U O w o I 8 d v 9 c 5 h J D D T Y j S I K Q T j y t t T m 5 F p 2 F l v 0 u 0 q p K w 2 w I u t O x 1 r O W n o b n q K M Z f g j / 2 a V h a Q U Y o P + z k j G a S e L n v l c I V F A 2 r C N k D m D m f R 3 x + A Q 8 9 + C B W l t L Y f 6 g f h g 4 j M X V F U t g y Y 7 t Y S M F J b r q d w 9 0 8 b v h + 0 k 7 9 A M 7 Y c e S y d A y F t 2 A y 1 J G 3 H k d / f w y p d A b f + O / P 4 B e + + k u q J 6 q V L A L R P l S q W T U G W C g k 1 G p G M M i 6 I k Z F A y V O G C p z 8 E U O 4 9 p 0 C r v H x 1 S k k w H h a k m K s W 1 q 7 L A t i S 9 C b y v b U a J e I D L M + 9 O U f k l 7 b E 6 x G 5 q N W l e U 8 x Z D 4 r + p z C s M 2 z d D J z E s W Z j D Y t k w H n 9 z F H l z H M M e f c a o V H a 7 L R E E L L t 5 8 a L 4 X V 6 A X n U u A 3 M r 1 b M I r J 3 B 4 L H / S X 1 f 5 N V X 3 s L 4 8 A i K J P Z C F D e X L B n o H b y M W i 1 C K 4 E F V o t b D d q K 9 K B F L 4 q K y H k s h A H C P 8 T I 5 b U q q 1 k / r j x k 7 p K k Q m W U R c 4 n D x E 5 v p B n p 2 N j M N L c m U Z h 6 X W Y + 3 + W E W i J X t K n E i q Z d h 7 f W X s R 2 Q Y h F Z V U J J U h J z J 1 E K O C t k v z C C G L L w 2 O A q v 7 C B E 0 2 H x R m G 2 S M e L 1 b 4 G l M s G w Q v j k c P n 5 8 C A + c 4 k Q 5 N Z l A J z N P 0 W j 3 I e p Z A C R w Z 3 k p s B r x S m 8 l b + I a r 1 J D r I + i 1 r d b w d R 8 o P P U x G b 7 L t G p 8 G b N C i D s v B h I 6 Q 1 E P t U a y u w B P 1 Y T V 5 F 0 1 B T 0 W D q 6 i w K y R q + / P m f I T x y q m S S j b x 6 u v Q K + 6 K p y n 0 k K k W C w 4 h P X U c o z P O V a H 5 e v Y h 0 s z g c G i o V c d B s d T o J G U T 3 B Y K E X n 6 l n N 9 / 5 h n 0 D w 4 i l U x i / 4 E D 8 H o 2 e K X 8 x u 2 h 8 5 h f V V B R C o Z F y C L R o m 7 I d B p Z S U q 6 8 N k f f J 8 G 0 M C X v v Q 5 R n m p j q m x n 0 U 3 D G r a T C h E i M z I X E r n Y S y 8 g 9 U q O S 3 5 l k z T 9 w f 8 s B J 5 V e t 1 z M 3 N 4 9 C h / c o x S H v J h P Z 6 r a 3 4 V L s t U z Y a m G F U 9 T i c C q 1 Z a Q 9 W H u O m t L m k w + X i Z 3 K v 6 g d a F 7 W A y j p X e i 8 5 O C S L X G S 2 n d T H + 6 W i N u E t T m P X 0 V / E z O Q 0 R n c f R 2 H l M p r 0 5 N c W 0 7 j 3 w S c Y e q f 5 X S O i w 2 O 4 e u E k v Z c J u / Y f Q z U 7 S 9 j i J 3 a t q U Y V k Y 6 R 2 c P q u X S U h O V 1 k V m 8 k l k S x y A i / 5 f M o S i V / J U O k E Y 2 S R 0 d 7 9 X M T m 2 k T h H / p + D b 8 R l + Z C Q m j i M 7 9 z o 0 3 0 8 Q 1 n T Y 6 A F 2 m t 4 u c j x p q 8 k 2 u V / n e R i d b C N C F Q N d n 4 k c y q U t w 0 v v N s Z I h W t 3 o 1 A c x v 5 g E g G / H w 0 j u a Z 2 a z Q X g 2 q a / H j t + W f R P z K K u W u T G B z d Q T h 1 D f d / 4 n N I r a 1 R K c v Y d + g I n J b r P I Z M d v T j 2 Z W X c c 3 a Q i 6 9 A L e v T z m 9 c r G I 5 Y V Z 7 N i z T 1 y G 4 g T / e P w B 1 B X q 4 D W y r e p L p + A O P w Y r 7 1 2 M U k q z 0 o V F U l W Z J u M k M O Q 1 s i / 8 T g / + 6 A / + B P / o l 7 6 K R G 4 R s 9 U 3 U S L M 6 W c k l v E p j 4 0 8 u K E x k r n J R f x w W r 3 U H x P h 8 i I a 7 C + h E p K K n p u b Q y w S U k Y u x b F y n Y K A b i f i E A r J S Q y M 7 0 U m V S E s 3 6 j / E 2 O q M y r X u g 3 + l W J f v e 8 1 / k Y 4 r M X E S J N 8 F q 6 R e 1 A o y c A / + x p 2 3 p E L f z 4 b w V d G D Y y 6 e X S N A + p 6 Z N z J I D M F a F z S x U 3 + F c 4 s j l X 6 V W a f i / N 2 E 3 K y + V R U V T W d m x y 5 i C q O F U O S g 4 r 0 e F J v e S j B i b d C v e 2 k o / L 7 p r q L W F y m r I s R b v x O v M f R s U d g J C 4 v F D t w W D V C m y R S + R o s x a e R 7 4 y h w n A 6 P H F Q R Q s p o P Q S d z v d b h p c H a V S W R W D u v 0 h V f w q C p L L J u n 5 3 E i n V 3 j j j F r k V S V 6 0 X q t i k j f q O r M n o g R 1 R j K s 4 l 3 6 K m u w B Q Y l N D D C y u h N P t t 1 I s u e n 1 6 1 v Z R V N N O l J N W G h Q J t / E o O j W N D V + F N d i g F 2 / A 6 K 6 h 4 6 y g a S v Q G 5 O y 2 3 1 g 9 6 H B y C R G L i D A o n X I n 3 Z g Z + t e D L j H M F v 0 Y 9 d o E C a N / p K R g d + k j 6 d n 5 V + B D O o f 7 9 v A 6 B s M B z F 1 5 Q r G 9 x 7 C z L U r C E d j h H U j u D 5 5 G U d P 3 K P u R 5 b 1 S s + + S y 5 3 D q / Z J C G g e 0 + R e n 4 W V l c I g X B I K Y f g G + n H 6 e w a I W k D e T o 2 G Y Q 2 O X e g t f Y 8 o 9 w e l K 7 / F S z e Q 7 B Z 3 V R G J 5 r V B g 3 c B b 9 n A K 1 q F x M 7 y W 9 X n o M t G m W U f p E Q / A T y L f Y z I 0 C 7 V V F e 3 8 T 7 0 u j N 2 z y + c C O p + p B l C + S + p L h X 7 l 3 + a Z o B i U Q S F 8 5 d o q F 5 E Y 7 E V F S R G Q q S 5 O o V Q l v o r M T J d e z U C R q g Q D d B H H K M H C F c j f d c k U r E T g X F N j l g p 8 5 X d e S K c d 7 f M t o e E + r N D i r p Z + i M K 3 y 4 o b 1 4 A X u P j c J r M 9 J o P C o p 1 m a 0 k Q y t T N 0 R T i / X L d d i E 3 q w O K k i v o n v y X Q k G e Z Q D o k h S 4 q V e 3 b T k 5 t W P R L p G d R W q V a k 4 n m 9 w 2 p S 3 6 Y / 3 x D 9 w N K B B w e / h A v x J 9 V r E T G u Y O Y S 7 K H P 3 + R l R F K 5 K g 3 B i n B Q R q Q 9 q v F 7 U q 3 k e M 6 b 6 8 A E m g r u X o l f h 5 f G t R K f 5 2 8 Y 0 c i r X n 7 t W T z 8 8 N 0 0 m j Q m r 8 3 h y u X r + O o v / 1 2 q a h t L F / 4 U V e e X k C 2 Y y S a c q B M O X L h y B k E n c X E u j X a t h t 1 D w 7 j r w Q N s r J s d i M C v G 7 V 9 P H e D j 0 R 6 G X Z P i J F O Z 0 / n r l z A y L 5 B d A i f H O z 8 6 u o q T h w 4 i k J G E h a 6 g g j A X F 6 e U Z X p F X O J 8 E 7 P T D n 4 z 0 t Y 1 m 8 n l y S n 9 H j W 1 0 N U / w d y u Q z P n y A k 0 q u o X Z 7 O j d K s Z 7 K n c a 0 q Y 1 X i N u k h 6 c Q 0 Q h A Z C h F k Y Z N 5 X U I Y 5 B t U h t X n r i M x n c B P / 9 O / h 4 j N i y h 5 k F d z w E b C H f C Y C V k X a A R 6 u l r u S 6 C N V F 5 U 6 n l k K 6 u 4 W n o B J U M B H h L 5 K 4 t n M R Q Z R 9 g 6 D r 8 x C r c x A J f R B 5 f F p 0 4 5 f e U k g h F C L B q B J C V E Z q + + Q y 7 T f 1 M G s J h N 0 F F G M D t 9 F Q P m N x E 6 + I + R u P w X M M V + A j l G u V B M X y 9 R F F n 6 W i B e t c v I 7 7 J h I b O E J 3 / w F M Y O 7 U S E D k S 6 7 t z V G R j b J T x 8 i B y K 1 / x y s Y u 5 P 3 s B f o s T / / Q X H s Y 3 n 8 / h q 4 8 f J S Q c R D C 4 M c 1 j q 7 T a Z S Q J 8 f u G J G u p t 6 F k j 8 X 5 9 e S W C P W v f + P X 1 f S N 5 6 7 Z s J j V 4 H P q 1 d 1 b R e b q T 6 8 + y p N Y 4 X H K j N a N g + q i n 1 D e T h Q m 1 X M x r O T y L A y 2 D v b s / W m Y r B G S 4 I w a h b b Z x 5 S X E c M c H h t Q F i 9 I z m x u I k t v q X n 2 K e P b e h 4 Z 6 C w s P A 1 b Z w 6 e 6 D 6 E I j 4 E Q l 7 k p v 4 C E 3 v u Q y l F n l W M Y M B / E A c m 7 k V 2 q Y s / + b P v I F E c 4 8 3 z e + Q 7 d R e 9 m b O K 4 J A f 4 S E f d u 4 Z w q E j O z E 8 H q V 3 J t n k Q 1 L D k p D w B 6 M 3 y L T A S j G m N E k 2 7 G 4 U 6 V X L 9 G h X Z 2 a x e + c u g g k n v C 0 T P I 0 O g l R W p 3 c U x c X n V G 2 f e B p J Y l 8 r T W L K M I P L 3 a t I I I k 1 / n / Z s M z P G o x u B g Q d Y e J 4 v d x L M m S t e l H N 1 p U E S i 3 1 N n z r y 1 W J S A b s y b U 3 U G 9 U e c 2 S i j b R i M g b + B C O K c Z U r U i W S y A W 2 S K j 2 s z 5 a Z R y F e y + 8 w A V n 7 x o b Q X d R o t 9 6 k G n S V V p 1 u B x y d Q V m Q Z O 4 6 R n F r R Q Z x S q M w p k W w u S E 0 R j 8 f t w 9 p 1 Q J U P G m l G t x 8 C b I A I h F K o 3 F K q Q c U l x J g L T Z S r / G p 3 g K 6 + f V X W K P R E j 0 b Q m n n r q K Q w P x + A f f p z t 7 s K Z N 6 + p 3 0 b 6 R 3 H m h a f R 5 D V M v v U 8 J o 7 c w / t P o M 0 o l 6 v l k S y v I j T R j 4 q 1 g b / 8 z T / D 5 b c v 4 c s / / y m M R p y K y z r s R h y M a r j 4 5 j T 6 + 6 M 4 d M e d e P D Y c U a 8 f r i d Y U Y h c t 1 t B p e t f F 8 j y r A T f T h 4 H 9 l U H D U G F Q c 5 U 0 + 2 G p O I o Z J 8 v V v J z q F Z X I T R P o J V M y G L + e Z U 7 W Z p N u 3 s v I p S d N 1 j i M J v h D 0 F M b a R o V o R x t B n 0 a 2 Z a W A 3 1 3 Z V l r 8 L R 9 / n G P n Y 8 H Z d m d q 1 N X q t K M 9 F 6 E n I 2 W n V k J / 5 P u B 5 g J 3 l Q z N P h E + + I d 5 C B x K 6 R x V p N D K E Z 4 R A n v W I S k 8 t i p 9 v N J A m H E x U q 0 j y r 4 k N 4 m H 0 C t K Y g z x v f 0 j W h D M r H C 4 i c 5 r W l m Z U R l D u s 0 H + I W v 4 5 P j 7 f K O O A j H 0 6 X M X c O j g f n p 4 K Z F q I i C r o h I + u N 1 h r C x M 4 s i x g 1 R q w t t y G v P N e Z x r n k e y r R t o L x H S k 2 F L D P t N B + G r O O g 5 I 2 g s f w e + k X t h 9 Y 3 z / q s o 5 I j v C c d k + e S F x Q X M z s z h j V F Z 8 7 A N j 8 z L s V q U 8 k p D x B c W M f 3 d M 9 j / m a N U O K n 8 0 E k 7 u w y h b j + C R h c i V h / c H R P C D j / c G h 2 a c Y P X u V x G w u y N f p U k R J 0 R V U a p 0 o m / Q Z p Q P F d L Y M B z E E 4 D n Y f B A 7 e J E a L D 4 8 C q j L E n m y v t R a y E + 0 v x N a y u J n D k j o N Y n J 9 E K D y k k M D L L 7 6 K x z 7 x G N u s p M a S Z P Z y z 6 l K R Y l A P 1 e A y I S R K d 8 p I 9 P K I 9 H K Y b W V w f d / 6 9 t w 8 j 5 + 6 f / x V d j a F f g d G j q N P C z m r j 7 U Q 5 d n b t N Q C k u M k o / S G U g h 8 K 1 D K 0 0 6 F Y F 3 R o H n b e q W j E e a r a h W C + S o E V V A L e 1 J 3 3 q L a P / 8 V / 7 5 1 2 R M x D X 4 C D T n C A L O n Y p s x n x 7 E H E G E X H 3 I + b f g a h 3 R D 1 3 1 x b Q X T t N 6 2 y i S w I a s A y i 2 i 6 u 3 7 Q Y m H 7 g z b L 4 b g 0 j e z + J 1 f k p G O h J t p Y T h Y b 2 g g 5 N k T / B 0 q V c F o 2 S B d U k H 2 k Z 1 a e n T b v w v 7 w U x E v X T H h k O E p v S v Z B D q O F a + i 6 y + i 6 K o C b u J 3 8 x u o 3 w r x p A f s a 8 X y J H d Q k D i k R f n b o r Q u E c P H 5 Z e w k 6 Q + Q M H v p o W X i H 3 h + m X 1 p d 7 p w b u E p O C x + Q o M y F k q n k K b T 6 b T Z 0 P R a J X K l J / / q W 7 h w 6 h Q G D x 2 i o j I C 1 M s q T W t x k G f M n 0 c g t k v x s + D w Q W S p f H P m J B J a m v d v J T / p I s 9 r W F p e p f I S 5 n l d m F y e x h A j 5 9 5 x 8 q S W E y b f I U I t B 1 a X k + x Q 8 j R 6 S C c 5 h + A p b 8 C H w b E R T L U S 0 K x U X q M k I m Q w n l C K n + f y W e S u r 8 H p d 8 L P S G x k d J K C X Y 3 f 8 x G W 9 Z l D N A C e l 1 H K b r T Q m E w q o f T N v 3 o S d 9 9 z H 5 V F F t W n A 2 m s I w 9 x X D y u / E t 0 U w g V 5 l A 2 + n n f b N t i i j C s g J H A U T U l p M b 7 E g X s i S 8 Q V Z y q J 2 0 q q c P p I E w P 4 3 v P f A f H T 8 i G D P x H S D o 4 N I Q f / f B H G N s x y n u x K g c h M 5 K F D / u l Q o Z / z 8 / / E L H w b r a N T M O Q I W w q P D Q c v u c I 7 r z v G O H e C u + n g p C T c J O + W + v Y a E x 0 O H D D Q w q R S D p w / s x V X J u c x s D Q K N u U 0 Y w c T 5 Z / 0 w f v 6 Z h a P O o 6 X 3 r 1 2 b / B N P l r M N K H q + f P E o J K R d H 6 z W w R Q 2 L u n P q o V / H Q E 8 l + 1 a l 8 F X r y 4 V 3 H 1 H v T k 2 d v W K X F Z K Q H J 0 x g Q 8 x O X V c j z / s P 7 k F m + o c k 9 y R 0 o X 2 4 O F V h w 9 k x N j b M B t Z T u e 2 K A Z q D p + R / b U K N 6 g o 9 u 3 m j G l x S 2 d J I 8 r f Z K s L s J H c L y Q L w + m e 5 f I I 8 K q i y d M J f W v w r t W l C J j 3 e M M O 4 F 4 1 i j t H H g G Q i h 6 H B m M r s V U g g S + Q D B T Z U j v C h S o M w E V K s z M 3 j z v 3 7 4 S b v c L F B r W y H O q H E c v 0 s P 7 f R c e i J D W m k J h X B Y 9 q P C p W m w u 8 9 T Z h y 8 d w 5 P P 7 z P 4 3 F 6 4 u 4 Y 8 R P Q 9 w J O 8 O 0 m 4 q t Z b 6 H / p 3 3 K R 7 x + v V T m H R e w G p y A Q M D D g W d O 0 a n m r Y h U 8 N 7 E q V z + 0 T 4 X u S u 3 l w b t / v A M U a G u B o j 0 W w u l N s F l F p x X K o k c a o 2 C 7 t J D K 7 A 8 9 N Z U f E l C f H S b z + j o v b 9 v / Y g F Z 2 O g A Y l d z J q 7 M e 4 e Y j v 0 c k Y y 3 D Q m M J G R g h N T 9 H / 4 P s / w G O P P 6 R g p t n a p m d W K q I U V 8 q T p k u v w l d a R l L V f K o 1 f 9 G s S H W I G + P u B 2 + K T i K 3 G 9 R 9 + + Q r u P v u e w m l 9 S g h A / y S U F J R l k e Z n 4 9 j d H R Q Z d b y h O C v v v 4 m T t x z J + Y r b x I p t N i n D T r + O 1 F g f 9 W 7 k l i Q o 6 z Q Q Z h g p z p b i C j 8 t n G + T 1 1 h f 8 s a h n X q h s M + z H s X Y 5 W 1 L S T y d c m T x p B e n Y P M + 9 s O y n 1 Q 0 X 7 j f / 7 V r 2 0 3 s G Y m R j X T a N y R H Q y Z N u T I e 7 x W v W L Y 5 Q 2 o i W x G X q C m 2 T A 6 c Y B Y 0 0 X v w c a l Q l n I X 4 z W G G J 9 Q / C 6 Q y j G C T f K f r S L D n R q V v 6 1 q U e H 0 K b V K s H o L s A c a r D l K 2 i 4 C q g 5 8 + Q 4 e b T d x O L k X w 1 Z J J 6 P P D F 8 x + t G v L C M G r 3 I Y m 4 J J X m f v K h L b y a J h r n 5 e b h d g n 8 1 T F + 7 T o P S J 0 R K b Z a k c t 9 + + x R G h g Z V N H I y I g 5 F I 8 i s r C k O Y W C k N Z G c y 8 j 8 W N + d C L n H s Z a f x N G x n 8 J K 7 r I y q n y T B m 3 u R 7 V e g 8 P H + / c F 0 B c Z Q X + k n 0 b i p V I 3 U S U k k x y p M b A P b b M H N V 7 X m m k a e W u G U M N B p R R u I u 0 n E f l m + C u e e t z W h y Z R o c W i I d r P Y w + P I 5 s m d 8 x T G U T p q C g 1 8 q 1 c k 3 C I 6 r z S o q E Y 6 a W t J h W J K o i r d e a m X p / k e Y y Y u G c 3 o X i R 0 T W L u W u z i B X C 2 B F 1 w 8 o o Z C S k t t A B i B K a D X r p 1 s T O C Z w / d x k D / f 1 q A d P i / F / D 4 t t P M + E / f t f X t S F l p G F T K c 3 8 x 1 + S h x l g I w k + P b 8 b + d o i Y h 7 C Z P 4 T k T H B z R G q J 6 + 9 9 g r 2 H 7 h j / Z V A w 5 r K k r 7 9 z h m 2 Z R s j I w P q t 8 I B K 4 S N V 2 e m E S E 6 m c t c R 4 3 O u E H n m M j N s D 3 T 6 F Y r R F T D v O 8 K n E Y r H z Z U C P s c a p O D X T C 0 2 K 9 0 P K l 8 U I p H G P W 8 b B O N Q S G C f H p R z a q W c 4 l s z d x 9 G D G k F i / q 7 m e L W E 0 G G s Y O p B Y v I T J 6 i H B i o + J c p E c 0 V S n I a h L V B D u U E G C 7 J Y A 7 9 G p t Q x 6 O m I X Q L n 9 L 5 k 6 K Y h P Z O m E U e V J L 5 s j U a E D 6 Y J 2 s K e H g z T b J E 8 r k E R V i + S o b q c b P G 7 U 6 l Y C 0 m A 1 o Y 9 T w m x w w V D s Y 9 M v 0 Z o E z d h L k L j t a o 9 e R c Y u 2 g l l G e Z / H F p g q Y 1 A S l V y 8 F 1 o 3 o 1 o G 0 a g e T S V 1 u t o 6 j w M D T + D C 0 n d V U i L m v B f F a h p G j x P J f A m 5 i p F R X M q 1 H M g k s 4 S S D V R J c r 1 e O y G K F T 4 P r 0 + r Y 8 1 y G k s d k u l u W W F z E Z N B P 4 + R 9 2 w i v K 4 T b t j b G h 7 O l w l D f k 4 l R L a K R N s y P X O i f g 0 r t L o M 2 2 d B K q G t Z S q I r J o u W U V 2 L K P R A q P v K N G B T C f R j E 3 C 0 3 e J N n b h 7 u Q B H D j Q j 2 7 F i 6 4 z Q W 9 f h w 1 2 t t k + n k G y l k Q n 9 R b c h F o S b a z 2 B j k g D 8 o 2 7 + Z e g W v o E V x a f B 6 d 9 Q m c 8 n 3 1 m / W Z t L n 0 K H z B O Y y 6 7 0 N j 5 d u w e U f R c d w B Y + V d O C J 3 q t + I b O Z o 2 8 k r L 7 + G o 8 e O w e I k F C P F a D C Q Z U o Z T M 3 O Y W x 8 D H l Z 8 p p c 7 u r F K 4 i G I j h 6 + B j W 5 i b V S s f i I A u Y J f K w E 4 p H k M R l T H h P k J M J / 5 d 7 c i t j S q 0 t 3 D C k j 0 O 0 f / U v f 1 l l + b Z K P p e D j 0 R R s z g I 1 w h x U i X C M x p H y Y t / + 7 0 k X r z S x v 2 8 o E q S / q M q E 7 N k M Z I 0 H M O E U p 7 6 T Y + 2 K Q u z S 6 Y S l 1 Q V w G a R O S 0 m m w G p c h X p Z g m r z Q K W S S S X G z m s 8 X m e k C t J 6 J c y 1 j B X X U O K z w s N 2 c W h p t a x r v L 3 6 U o O e R q t J A 0 u n 7 u I M e J w K w m 2 T I u T R I d M p p M E g C y N b G M k m 7 o 6 h c F Y V B m S j Y + L 7 5 7 H Q F 9 U f e f S x Y s Y H N R L m K Q 4 W F b P y W X i i H n 3 w 1 l J I 9 g / h G o + T Z 8 p C 3 L Q P 9 O B S C J V U s M V R s G K j O l R z 9 p 2 w l F b H U 1 T G d N T Z + E M e r C S v Y 5 s q g A P Y U V 6 t U B n x K j I 8 z R r Z X R a J J G 8 f l v N j R H r H Q h 6 Z f r 8 R m p Z R M x Q I K 4 k W b K V N U J d N 9 1 / P 7 7 1 9 T / G 3 K l J 7 L i H i k v j l F F 7 y R A 6 H R Y s x + d V C r 1 L I x w c D 2 K s M I L 7 d k / Q k z N C a S G 1 E Z 1 k H y 2 I o k r v L u t l y B o U X j o l m c A o 5 t J p m e n B K 6 g s f h d a 8 N N E J 1 G S f j f s q b M Y H X y A 0 W g C + e m n S J Z 0 y G h z 6 M 7 X U 0 / C F v k k O u Y Y o a 1 E V i 8 K h S q e v U q + u M L o 0 J p C b G D 8 l s L W n o y M k i p Y a E V m E z L s Y 1 k A J 9 + m D v W F C H c F E t O B M P q P D Q 4 j y u v V G h 0 U t S n q W 5 H X t J / I N 8 e r N y A a O Y z m l T + D 5 r m b + u d T y E C c q U z x k M m n M s D 8 c Y n 2 L 3 7 t K 1 + z e / v h D g 6 i k m c U k J k Q 9 U E 2 M B W H z 5 t 5 i / r b b c g q n z Q e Y w 5 X 2 F 5 O E u E H j n V v G E 2 p u w x f n z 6 3 a a s I Q Z U U d K t C H G v f I K s i l d k / g S V 6 E K v l M h K N I h b r W c z X 0 i j T U I r V A h q E L I l 8 E i 1 6 3 C a V Q n E 9 d Q 7 6 Y i q W E F e p A B f s X a N 3 t l D B I 2 x c G w 3 K Q Y X M J 9 L w e E h G J W O U X l b r R V w 6 d w G 7 d o 4 z C p s J 0 W o Y 3 z F 8 4 7 p D I c k s b k B g e V 9 w t r F y C u 1 q B h 3 L B A y E N u n O O d Q N a 5 C V j 1 o t E w q 8 7 h Y j o e w C U d a o I O 4 6 r q + e w + L a B f S N h O g x r c j V 1 1 D h f S b X k i r N 7 Q u E M H v t q l p + r N d q A 6 0 h R I 2 j N C h i f E Y r S R 3 X O 8 u M 0 C s 0 p j R h T J K v X b w O P 5 U r z u c O n H n z J G w C s a K y I I y B h k R T Z x S 0 W Y w I B n z w + 7 2 Q 4 T + H 2 Y E H Q k f h N r m J J j x o q Y F W C 0 o 8 f p k R j P G Y 1 5 9 C r r o K s 4 M Q e l 3 R J T K v L C 4 i N H A P n S Z h 1 u o 0 2 z N I q L 6 f 1 2 j h e 7 z d w F 3 w V m c x N P A Q S r P f R 9 M Z w V u v r W D 3 r v 0 w k T 7 U 2 D 8 S G a R M Z 0 e w h d m M C X c f H M a F 2 R + o t R f 7 o j v x 5 L e f w u 7 d N 2 8 Q I T y 5 2 q p R D 0 D + W 0 G O R r V K h C B I R i r A 7 b w n m 8 n G v r a T N 1 H H 6 J j F 9 S R K 1 9 g / d S I T I 1 Z W J z E 6 / i i f O 9 V s 8 V 6 l j T j B n j H J p n 4 f x 0 p M 2 r / 6 y t e / 1 i p Y a T T U m o Y T 3 b Y k B Y p w 9 D P S e G s 3 R R q L r w M L I c y 9 u y y 4 h 4 / N 0 i K P k U o G E Z m M J / B l 8 0 q h I m J M q 3 O X 4 V o f 5 B P p F M 6 w M y P I k n R c W Y v j / P I U X v v z v 8 H K 2 S m M 3 S l V v s I l r H j 5 9 5 7 E 4 r u M L E f G 8 P z X / x r x M / z 8 x B 7 y N h J L e n Z 9 w L i N k N d L b i Q L x Z t V 9 m p i j N + h Y p j Y k V J W I g o 6 2 9 6 H 2 u p F x Q f G d t B D b k o K v P 7 q 6 4 R J G 4 N 9 s p 6 c r C B 0 Z S q B v n E S b h q Y K o r s C M f s o x E D W V M B V U 8 H q + 1 l V G 1 l t e 5 E l x A s 0 G e l E t p I q v k b R t W h g T H Y Q m 6 + d t G I w u u Q 2 c N j 0 d M S l k U Z M Q a a w / T + N l X a k 2 F E z 2 s 8 b m O e x l P n 8 V M o d q h I j I 6 p x n W V W J F t T Q / e 9 S D G 7 9 g N p 4 d X Y 2 s Q x v L 6 D J K a L z G S y q I 7 k k o P I N i J M K p G U G 9 Z U e T x u + Y G Z j o v E U J b s N a d R Z Z O s U B w V J P i W z o 3 V e d I h X R a Z S y q S l g s a w 4 6 1 Q T U Y p 6 o Y w t U M t i k O q U L p / 8 4 n L n T m F / T s H P n X h q d X n W z W c S o J H u X q k 3 C W u 3 j m T r Y d + A A z p 2 9 Q A o Q Y N v q 1 E H S U 0 1 C z W 8 + 9 S T b f 5 D G X 0 O G K K X I v 9 K / 8 n D w Y e V D l l c p Y k 5 V 1 s t m F S J t c u w D Q / e g V L G r 8 c / Y 0 E 4 k l m d U 2 / f K y E Q k Q y q V E R 9 V t P / 1 f / n 5 r 7 U d J H I R e t n K Z d i 9 x M F O d g o 7 w k h S 1 9 2 y 6 8 D t p G d M p U J S F S + q O j s q 7 / J a g h B n Y 1 y r Z 0 y S 7 U P T j O D O I 4 h f / i Z q 7 p 1 o 2 j R U y R j j p 6 7 y 9 1 2 M H j t A r 7 6 k 9 r z N L h N v 1 j U M H N m B 5 X M z K k q N 3 r l X T R 2 X Q W F Z 7 0 7 E R k N y 0 1 M 5 N F l z z Y I M G 0 / t p k H D k y y S / L X W l z E x P s r 3 7 a j Q 8 C W r 2 O I / 8 d c 1 E u N w S L 9 G i W p S E H r 1 6 r v Y u 1 f P d I o 0 u g 3 U a A D p T h I r n T g W O 4 t Y K k 6 z E X j P J j F e H r O 1 h m j Q C I + d / M r A k E 7 I Z G + 7 Y G 4 R P t N z S k i S E i r J x s k 9 x E w h 7 D a O I 2 w K o E T o 8 o P T b 8 G 2 e x i X C o u Y r M Q x W 8 s i S 6 7 U o C F 3 4 C D H z C o e 2 e F 9 S 8 m P q d 5 A k B D P r 5 y J h 1 H B S G 5 U o F c m f 2 Q U q d N Z 5 l p d z D e S y H U q 9 P g E d o Y C 2 u R d y e 4 c 2 0 B P j s i 1 8 I L J V X N I r m Y w E B l G M U X j 6 p g J X Z c R C v e p j J n L 4 6 C j 6 c X V W + X V t + c R 6 + t H L K r X y m 0 n U t H f L N f Q r H Y x R M c 3 n X s B b j a 9 y x r A 2 X c v Y 2 h 4 S D k z 4 b u R g Q A M d I o N O h + p q S v n 6 H C W k j C S I 1 9 + 9 x I O 7 t m L b P Y a D 7 q x M I y U z x 0 c e I A w U + e s M s g t c E / W l x R j k n I o q d K Q y B T u 2 6 H G y z 6 q G G a u n u / K J r 8 x P 8 P l + h Q C E U l K i L S t u n K p R D Z v T E K w V F t L b Z O s X y b T g i V L K C u c y k X K 7 o J B c q / N y 4 j V 6 0 3 F T Y 4 e 2 8 j o 9 M T j M y K e y C N D x Z i t Z L D Q K i C R W y M k s i o F z z X m i L c k 7 U k j J 5 b 2 W N d n c f I 6 Z K 0 D a R y B o n L u a q 0 O J z u + 3 + x H j J D m w O A O 9 P s H 6 B w Y 9 h e u 0 f B k S o a L v y v A w t 9 J U W W N 3 C t b J N Z 3 u Q m T z P R 0 h K c t I 2 H U u 7 j / / v u g E R b 9 2 Z / + K X 7 u 5 / 8 + 7 6 k M k 9 2 G Q r u I t X Y C M 6 0 5 p E x p d l R R e T e p b p d F M s 1 a i 8 c h H O V 1 U z f Z i H U e R + r 3 G F u 6 o 7 B 1 A y h 3 K y j z O N 3 8 J U S c f R g K 3 o 0 Q 7 6 2 a m s L l 5 W v 4 / m o T / b v 2 M N J X 2 C + M N g b x 8 l Q M t p N Z 8 8 J v p o E a + + n 9 0 7 D C B p 8 2 w s h s 4 X k Y 7 Q g 5 i 8 0 E l g y M a G o 8 R V O P L h 9 Y 7 2 M Z k g g 6 u g j 5 O + R S X f z l / / t v 1 O G P / + y Y q r i u 0 9 j 3 D R / A m O 0 O h L p 9 0 O o 2 d I h C 7 N a Q c p Q C t 8 U p y K I o W 8 3 q r 7 / 1 D f z k l 3 9 O R X e Z m C l J k g b R w V a R 8 T 6 R 5 C o h L f m a w 2 + n G c + o 4 4 m u D d n v U f W Z V X 5 2 e e o M L M E A 2 g 4 b k g V 9 A V U b I 7 G L U K / S v E I H S k R i 0 A f l j e U 0 d o 9 8 A s X F F / H u d B Q P P / 4 4 M o l F B K M j a t i h U i 6 o u l H H + k T V 7 S Y o / r i i / d N f / C c q K d F h C N 0 8 R d n A G + r a 9 S y T l M h L 1 q 1 G 7 y B / j f Q s G V q 2 l E W I d c v v e u F T F E D K V T a L l P L 0 9 f e p 8 Y S t 6 V O b z Y D p u S S x + x y y D W L 5 V h K Z V S q g o 4 V s M o c G e R 3 j O / p i Q 1 i Z W y X R J 7 x q 5 o m r Z W o f Y a b J Q e g m v K r L 6 y D R 5 b X 1 e 4 I k p Q E q n B m V b B I + R k W 2 v 0 q u S K j v 8 l o r H R L c T k l N w a i 7 D E i R A x W a O R p Z G 9 / + 5 l / j s 5 / 5 j E q h x + P X 8 M B D d 1 I Z Z U l m e n p G p 3 w n j 6 X 2 C m a a s z S m k n q / Q 4 P v t k q K W 9 q k 2 p n G J K s L y V 7 m q u y H W i L Z N l k b L 1 r K w E 8 I F X A c Q N h 5 E D 7 z L s I 8 H y o 1 D d N 1 A 0 6 2 m u R p V B i 7 7 K P E t j D a G R U Z J R j N x L B k U c c q j 1 1 m h J E d f z s G W a O O k J r 3 J X / F 6 F Y Z 0 T L d K h V P w 4 t f / x F m T 0 5 j 9 I T s j C i J m r I y c K v b T Q U j v C P h n 3 5 7 W X 6 I E 5 8 5 B K f L p X i X r O b u b H l h b T v 5 z I b v P f 0 j 7 N 2 9 h / e i k c z T s R S y e G c 6 h Q M 7 J z A 3 L U W k X j q P N R w 4 e L f Y J i M w U Q 6 v q c m I t p 0 I f 5 G H w 0 k n Z 1 l F 0 8 g I U n H A 7 x h C 0 L K T v K u p 4 L A Y n l y z D B A 3 q V 9 S l S L 8 W H b U j F + b x B v f P 4 / F i x l 8 9 s 5 D s K U m C b O / x K h s h + b c j e v X r 2 P n 7 t 1 E T V 4 s z V 5 k e 0 j 7 m d T M 3 5 4 u S m Q S J / F x i G H y w i k V D 0 M e H n B T 6 Y m s j + e L 7 V L G J I Z 0 Z W U K a 4 w + 4 i f j q S V 4 b S 5 8 8 o 5 H 6 R 1 l D M O s l E / 6 U u q + t q 6 R s F n E a 8 2 s T i l 8 H r T 7 V c r 8 t d f O g / w b b a c F 8 / l F r G Y I N S Z 2 o U o i 7 p K k A 9 2 8 Q J I 0 l T 5 d j S G T m 4 I r S B g h C Q M q a Z P G L 2 l 1 K z 2 W j 8 o 1 a A v D w / d H j Q f g M T v h 2 7 Q l j 5 2 4 P c N I m G 2 T L b Q z S L Q y J L o F c p Y 8 C u k K j u w 4 i B B 8 C G k + e n 0 3 / u h 3 f w + / / C v / T P 1 W I m a Z c G m 5 v Y p J c p h l G p X c s 4 h a 6 c j U o i E 1 Y a H S m 4 w y M 1 Y v 9 5 H i K L U k c 7 0 I U 7 e A S P s g x u y f 4 6 d t f i b 5 U R P b u I M U l f u N / D R e f v s N H D 1 6 T B W m S k I n v 5 y C x W m F 3 U f O Q o g m w / 9 G P k z y n M e X z b 4 N L T M C X R + N 1 A + r X c N i c w U X J i 8 z W l k w + / Q l K g z 7 V n q a n u V T / + r n C H 2 p T L x W m 7 l O Y k 9 n S g c g P E 5 W V t X E E f C 5 r + P G k G k v I q Z R g k w P X v n R D 3 H P Q S + + e u 1 x / P l D V M y z 0 / h S Z h e + H W J b B E 3 o G x h m x H 0 N B q + + U P 8 H n T y 4 W H 2 T 5 7 e h s m B n d L R i Y v 9 h z M 1 e w 8 5 d + / m p g T Q i h R L R Q U 6 Q B G G 4 6 O Q 7 7 7 y K s D + A 3 b u O q H l d 8 p A s b k + E 6 4 q T l 8 S F L G c t S Y f e B u i S 3 R M j G t 1 1 V P F q q Y a Q G b w f h 9 w w q F 3 7 j x K T X l Z v i k j Z u 9 0 X V f n / C i H L O / M X 4 f K T i x A e y H S P g C d M 6 C K 9 W Y C N E C k a 6 F d G J S U g c m O i K L c T W f h + e v U 6 v 2 n E W F 8 A i 4 t l h l 8 7 y s 0 a G / c c o w T x L n 2 v x + A h v C G c Z K d U C + Q + X s L D c o K E m Z 3 t I j y q k 1 M w Y u b a i z w S G 9 p A u K k N w N K 1 Y c D p R s w 2 p A b 5 5 L r e e v M d 3 P / g f e R I F U b D C h I 0 p r n q I p Z l e W I S f W l U K S q N E O K O m P s w Y I 4 i r A U Q 8 1 r p i a V z 9 D t K F V e Q s h Z x e v 5 3 U P Z H Y X H F 8 O 7 p i x g f H y C u T y i D a r H z j x + T g V A p x a I Z M n r V 8 w s w O s b V M d y G M A 4 b v q C 8 v o i k w s W Y r t f W c L 6 0 Q I f E K L I e y C W y v v J 7 T 6 o p + Y d / + g T C A y T w Y k x 8 t B u M U M U U / O E R p B J J v P F f T s L c N O L L v / 5 z y F p k 5 m m L E Y 5 G J / 3 E S P X y f / o e j 2 j A J / / n n + H x e Q I a j h i n 2 V S n 5 8 / B 5 X a s G 1 N H O Y i I K Q o X o 5 P P O A Q 3 I b R l + V l G j z A j + W 5 M 7 L t b r k 5 x 0 n w u q f h o s 9 m F p T 1 H f j a q r l 3 E Q k 7 c a e n e 3 2 L r o F K 5 l U + J Q W 2 W c H f / t g k C 4 V I O r 5 9 R L Y 1 8 g Q b N f 2 r + E / t X N K 4 n x V J Z 8 e D X X 3 8 D j z z 2 u F r U 5 X Y i G 1 8 E w h s z v T + q a L / 6 y 1 9 V k C 8 Y j h H v b p w 4 O r y f h F 0 2 p W q p L V k 6 J L x r n S L i j B J J 8 p w U v X w q T w 9 t s 8 E k C 3 9 U x c I 7 8 A Q i N 0 L 9 7 Y x K 8 G o s x J u o F l H L X S Z h N m H 6 8 m U 0 K z W k Z 3 P w m L z o J r s Y i L n 4 3 A w 3 H 3 5 C D B e 9 r Z l E 2 E n l M n V r 7 K g i V n N H E b Q t 0 c P V C Q O k F q / M z x s Y c u 5 T q X N Z c V T 2 0 Z V p 0 k J w X f 4 g I x Q 7 p F v i / a Q J j V b x 2 u + / j I V T s x i 7 a 0 J N C 3 A Z Z d F 4 q Y m j 8 V V 5 T U v f g i U 6 p M b L m t U p J B o l J J w y b m O n E R o R i c a I w 2 0 I B T z w u q z o 7 + u j E Z F z 8 t F u 8 S + 5 i 5 U 8 S X i H t E j b 0 M C w 8 T A x v 4 v G b l L j Z 6 l m E T M 0 q J L i W z Z + V 2 C S G D L g G w h j + M g 4 r 9 2 N f F 6 W U S a R r 2 f g 8 5 L 3 s S 2 k 2 s J I z j l 7 c p Z 2 Y 8 S h e 4 7 Q O V X R E J 4 j n G n 9 M f / O d W l + D B y m Y X c Z s T q 8 x z a 5 M x W + X G m j y A c p M b G x A 7 W W F c l a h / 3 d w L u r 0 / j O + b M w S 0 3 n 8 G E s r L Z w 8 e q c 2 n R 7 b j m B y / M r h N o y H 8 u p F v V p 0 q g l K W U y 0 X j k H O v S b p H f U C 9 6 j 1 6 y Q h b n r 7 Q 2 1 s Q I 2 M c R r 7 2 F Q i v O / h 9 U R c q S i Z V x Q q e t S T 5 U k o P B Z i G s U 8 j o Z j 2 T m b N S i l a t M v o S g r 9 X l L Q 7 P 3 p m b 7 N o v / y L X / 0 a 7 w 2 y K I e F H S U 1 f L 7 + / e p m 6 / l 5 d J 0 O X M s s I S e D q / R m d b T o A b J q D K N I p V Y b B B P i y J p + 4 j G E T 6 h 6 M + U 9 b n 8 j g l / d j E q N z B n Y g 0 c Q j s U Q p F f p o w f u e B b h D h v g 1 f x q P M X E h p T G l O N 7 r A 7 E 7 E c R s A w R d g 6 g a 3 q L H E M i o w 4 9 h Z h 7 W g G E X f 2 E B F R i n k f 2 3 h W R M a v / + k f / B S v Z N c w m F 2 A O W 1 G h c s + + d Z 3 e P o 8 d x 9 y Y m V / D 5 L k r j A h d v H r 6 N F y D f m R s g 0 g Q u 6 c q F d S d E a y R n K + R x w n U l L o C f e a w V F 3 Q a 9 I g r S Z e j c A n P n p d L Z l I t Y q O e m X A g O E g O Y 9 N K U O l U 0 e S B r X Y S D P q Z t A g O n j 1 9 7 + L + V O T G D 2 + F z a P H W Y 7 D Y C R Q 4 z K Y K j j j f / 8 I q b f m M T Y 8 Z j i B B J B R + 8 e x 4 F 7 D s B H g 0 C j g Q J 5 s S y 4 o y I U e 8 T h o 8 F H g 2 p x R r P m U s Z k a B O 0 t x x 4 9 T 9 / D 6 t n V 7 D / 4 Y d Q K d X 5 G 3 L N D q G 8 2 a 5 m 7 4 b 8 D u S N F c R b e e w M 9 u P o 8 C j c 5 K M h r w t h j 0 m l 0 u 0 S g a p 6 N B I l l n X a 5 b e 6 U F 8 I t c T o p H x K M p w 9 g 1 q p n V V / e + I 1 D y p j E n E Z + 9 S C L z J m 1 F j 6 B p q m 3 e x H t g e h o W x X K x x T s n f B 8 O B N w x 8 i N t q y D H B v L t T 9 2 x b t 1 3 7 l q 1 + T D a p T i W V 4 1 i c Q S u l M M n 6 V 4 d q E U l l W 2 7 Q i 3 S Z 3 q K Y U L D J S Y Q T K 0 D k o j y 7 / h J v I z E e p / R J j E p i 1 n f f Y L F L t U 2 r K Q K q F G L e g E h x 1 q Q r P y Q q m Z n p R n m v 9 u y J C U j W T p I 1 l o y x 6 I M I 9 m y l G n t U H P 5 W + 3 S q h R b I v A 5 t d X q 9 W l 6 y X X n h p d 9 j Z 4 D X s 2 0 9 O M B S F J 2 R F y 1 J j p M p j 6 O g I R o 9 G Y b D 2 U 3 E i G B 0 b h + Z 2 w t 7 n R 7 y R w 3 K T k a y V R Y q R O d O s k M u R c 0 k S g l 5 f V o q V u j M h t W Z T m 3 y E j I k R X c Z R N t + 5 T K E W x R c T k 6 W r Y t g j 4 F h 5 a k E B W U Z W O X 6 F 9 y x R a f 7 U V X 5 f w 8 h x S S T Q D G l M H R q / m R 7 3 p d 9 6 G m u T 5 L E R F / Y 9 t A u y S 3 + X B v 5 q E j i x N o s A j S n Q F y R H M q L I P q H X 4 V n p b N j P n m i E x u T k 9 3 n d F V k m 2 g 0 T j W r x D M / H 7 w w d P M j f 8 d p 5 D V K M L I u S y K 4 W s j m B 7 N F l d p g Z 2 a s Y 8 w z B 0 S E / o U L L r F x r 5 z q / W 6 c j 2 v D 4 I U Z 1 q c 8 T y a V X 1 E q 5 I p I u F + U X T i r i N Q + h l i T M r L q g V d 2 o O 1 Y Y a Y U n 0 t m s d d S Y H a 2 b D o u R y b o B J + X c L p c X M q O 2 k L 9 5 1 S e h F Z I J l K X o e t n E / x G i f e G L X / p a M B S E n 8 r d W w N P t s N 3 W e m 9 + F r G O o r s d I F 9 W e J 8 W e p 4 e X k V P j 8 b j k Z F l 4 w G / 9 W o a B b C M T v h i u y 6 L d M B C L i U w m w n 9 e U n 8 T w h y t j o H p W 9 0 g h Z x N O L B x N D N h r z W J w x Y m h w N / m c 3 l i S d p Z x m D I 5 k n h 0 g U k 5 K m J F S p A Y Q U o p A 1 Y n C 9 j X t w d R 3 0 5 l T D K i L y n 8 1 n r a d m 1 t G o t x W U z R j C b E C 2 v 8 2 0 b X 7 C D f c h C G E W 5 R m 3 L t G i a n r q N Q L P K e + X t 2 j N x j t p J j V D Z h d n o e o V A / f y 8 L e D A 6 m y T b S W X R 6 n D b Z a q 0 1 N X p I o Y k 3 k e m W b d p h D 6 M w Y 0 w F Z h R n P 9 E r S r d h h q s l A J g G Y S O 7 B 2 E b S j E K O 5 F u V y i s 6 F r M s p Y W R 3 p q T g m T g z j w X 9 4 n J G 5 D U 1 g K r 3 x H a E W n D E D P E E r + Z 8 V f j p C z W i h A 2 g T T t O U u + x T e T D y N K u 8 e 5 u P i I T 9 x f u O j e / A j i N H w V t T A 7 6 S / B C n K U u n v f K 7 z + D a q 2 d x 8 B P 3 8 r 0 W y v U 6 D I y i Q + S b 3 d Q z 8 A / s x R r b 3 u Y K s b 3 D j E x p f s + I f H q V b V 9 U C 5 N 6 J U O 3 b l x q d 5 A t f l a i m U B y + V 2 E f e c y 9 q P c W U P M J / W F M j d N E j d 6 o b N U u 0 j 9 3 e S 7 L + P a + X M 4 + 8 K 3 s P v o Q 4 h f v 4 D V 2 a t w u j 1 q e E d E k g 8 f R w X E B x X t P / 5 / / u 9 f s 7 L x p O L A P 3 Q I m f Q a j Y m m Q O 8 o l y S r H t Q l t U q F k I r v t s m I V D p F a D b A a F V T n 0 k Z j X z P X K k j 4 J C y H / I W G p W Z j 9 s Z 1 M W p L O 6 7 9 x H C Q 2 L i Z J y N 4 K c h 0 a g k 2 5 X K 4 c r F J e z Z L a s m y Y q z 9 K p G W R / B T 5 h p w b K U J 9 X T m K 0 l G U G y 9 O 4 V W U u E E M + P O 4 8 c Q z Q 0 r F Y M c v G Y A i 0 F D v 3 R H / 4 B d u 6 M I h o d Q C A w q C b q C c s T r h R x R + H u 2 P m w 0 i D s q v h U k h 0 + r w 8 L r 1 x F + s o q x u / c p W C G v s 2 p E X 5 / C C / 9 p 6 e Q n F p B b K / s / t i G i X z B Y C y j W 8 8 z Q k l k 1 M u W O h 0 q M 6 N w g 5 S m L h P 6 s F O 1 j R i T R H H h U c q b d m V 4 o o l S q 0 6 l s c B a v w S T c 5 D n l H w h Y S U N V p I R 4 0 f 7 M L A 7 y N 9 K 0 W s X V m O H D x p b r U h v T 7 5 G 6 G 5 D F R G a r p n e O W N w o J B t M H L T A O h X r G Z Z w 1 v u n n 2 s e B 6 v n d + z 8 J q b F l 6 / V u P Z E h K f 2 H 9 2 c q 9 r S t n 7 D s j 6 d y Z + r 4 4 y o / J g / j o G d z + h r 9 X H z 8 U h C i c R R 1 a 8 9 h 8 R 2 / U g D c y F V n U e m d m X Y X b L V H Z C d 9 G t d b g n k W R 1 6 Z r q 5 z 0 H T t D I Z R h E 6 I I G j y Y r 2 p K X u w h f C 2 K B 6 1 b I 9 p R d V 8 R Q L 9 Z 3 4 4 t P P K r K 0 r y h C J y B A L m u v t W N T B R M p W S h F c L a j y k t / n 6 i t J 3 3 Q o x v R 2 H p A t x W C f c G J F J r v C l R O I 2 e 2 w w v c X n U 4 o G l 1 c E u K r q M C 4 h I 2 b t E K g 8 V 0 W l n Y 6 5 7 X W m U L U 7 o h n Q r l z E z u 0 A j b k K q 1 U M x P Y x L F H n r z Z O I 9 Y V x z 7 3 3 E B K S d L J z 5 H q E r Z R J 2 J P N g j K m q e o a z p 8 8 g / P P n k S 6 k s H V U l w V 1 S 6 R t C e z q 4 Q X Q T T i / 5 1 G Z U F p 6 U l 8 5 R d + g V F p E L l M k W T a j p i n D 0 6 p v L C E M W I Z w I i 5 H y P 2 Y Q Q 0 r 4 p S Y j g i m f k E q j l 9 5 d z t p J q r 8 D 7 N q O V b G G g P Y q / x Y Z i y f b g 2 e V V F + G q 1 D B k w L 1 Z q J N 5 U 2 n a M U V 8 G l G U 3 Q X 2 R D x P b S t q 3 3 + L H T n s f d t p o 4 D Q C a + g e N P P n Y X P I Z L 8 W L l 9 8 l 8 5 F K t t 1 7 i Y P X f R 0 t 8 d u p b o L W + I 7 h i r a W o I w O Y W 5 G X J C I g Z j V 4 z G D l k J W B R O R C J I r k m F r y 8 Q Y R R U w k S i U 4 v G I Z C s 1 Z X 1 E x l 9 i B x k 5 j I 7 A / U W n a u 5 D N f o M a x c e h p e 2 f m e c M 5 j X a H B F 1 G Y / g a c E / 8 c i b U S I 4 9 G R 9 I P R 9 / j q C V e g q H 8 F v u 8 A 7 e r j u b y t 5 B c v Q Z f o B 8 T e + 9 Q i 4 l u l m p t l c f W k M v J Y I 1 e 8 t V b a 7 F a K t I o u 3 h 4 j O c o 5 V U S Q v R H N v p r Q i 8 I D o Y G E A o G i H 4 2 E i N / 2 6 L 9 q 3 / 5 T 7 / W s 3 w x A T V 4 S L G v 1 z o J B 2 I b 0 u K c v B k a F 6 G R k R d u p 7 e W d L Z G L u O 1 O B F 1 B u C h U s g 8 F I d R F t N n 5 9 I Q t + N Q f / a N 7 + J n f / b v K x w t x r J Z u q 4 E O 5 a / d / m x u r q G N 1 5 7 k 1 4 m j U A 4 g J X C C o 0 m i 9 m G L A U M n P v O q y i n 8 x i 8 Y 0 K F d V E A I e Q e K k 3 E a 8 F M v Y R U e R 5 O 7 1 H F G 0 R k K r Z s c S p V E U 6 L m 9 H U i l O v v Y O 1 m V U 0 y 2 1 k M n m V I Z v N x X n 9 X Y T 3 R t F / x 5 B A e A o N m 9 5 R l F O W N x s 5 t p c c Z 4 / o M w Z d Y U Y e O 4 Z s f T j g v Q P 7 I n f C U L e R O D O 6 W k J o N m x U T n I 6 K r K d X t / O d h L D l Q g p E U q m n 8 g U d D v / i n O K m r 3 o Y 1 t b e e I o u U S U n + 0 O h x E o O b G n f x y G h k F f D 5 C c s k G j k L U L j Q w / X n I d M d B M K q k q 3 s t E F D n y J H Q D a s 6 S J G j 0 v b b k X j p s D 5 k 9 L I u 1 h D H h j 4 L x H j l M M V J 7 2 T e E k w Y n I d / 3 k Y k n s O 9 z h 2 8 4 O A d h + S F G z 7 7 + Y 4 y 2 e R S X X 4 H B c z f 7 t A u T d 6 8 0 F m E a j 5 e K 3 x i X N D k Z o S y D S C e S c P v H Y A s c U Z s 7 1 A j / n b J e n t b A 6 V O n 8 M z 3 v o v F x T k c O X J A T R s R y C s Q T 5 y 0 T F S U l L o k G 8 6 c P U + E 0 6 b R 3 Z y p q 7 c z d O 4 D K p s s y w L M z s y r g e r / E a L 9 m 3 / 7 / / y a k Q Y h e 4 j 6 Y u O q R E R K 4 n u K L n 9 U O Y f Z x Y a T 6 Q 4 m N q Z A I 4 0 P R j B i e w v J u M d p g y a p T H Y 8 1 Q R m 8 g W f O 0 x P z + d 8 y G x S 6 Q y X W / h V E w H h H / Q w 8 t 5 m 6 Z A j O A S b E 0 K A n O K O 4 3 f B 7 Z R 1 K K y o y 1 o E E o W K a 3 j 9 D 7 + H W r G C O 3 / 6 Q R i F s 1 C h D L y m M I 3 E T + N v L T x N c u t n 2 J e 1 2 7 L K A 2 f r 8 0 h V 5 l B q p x j t V m k 4 q / B b h 3 F w 3 x G M D g x i K N Y P f 8 g P o 4 P M h A F K F g K R N S 5 k X 1 3 2 p Y J H e j W J v J D 2 M a D W y t E I m j S C F k Z c O 9 S 5 F 5 J v Y s C 1 j 8 Z A g 6 U i G 1 v k M j Q U m V A i R u Q 0 u u C k o s r 2 / V L U K U Y l j k e 1 L 1 + 7 Z C 4 X n U K 1 c Q 0 R q x N B P n c y u v g I 1 V x 2 E z l d E Y t X G W k D f s V t p U h V v L B E O y M h o 7 S d b O d D 3 U a a R l P S o m h U r M q g X v r D b 2 D y 5 J u E Y 8 P Q r H W 2 N + F y t 4 p R B p 9 x l 8 D L D u a b 0 2 g Z y B v Z F 1 a j D 7 n l N N x R D y b u P w j Z G t b I i D b u 3 4 3 B N h 1 N 3 U z Y T 0 f g 3 6 d q J Q u Z J V g 7 j I D t C o r l C j Q L H Q b 5 8 W Y R p 1 Y U n i X 4 i P / r W E a V I c 5 X 3 o E 9 3 M X E 4 S g m d p M D d / T 5 Y m J M t V o B b 5 9 8 F / H l B K 5 c u Y y d u 3 Y h E g l h Y G i Y S E f n Z j 1 h S 1 F v F f h i P 3 V p n H F C / Y 0 d W v 4 2 5 c a q R 5 K K l E E 6 Y a V d e n k p i u 0 9 j H Y v v v + D 7 2 N q 7 R K m C E F O L b + J 6 f I V Q h K S 6 U 4 a L d m K x S h l 8 U 1 G M O L V J h D y D i j P W y 3 X l D E l m p c Q 9 e 3 C f / q t r + O x T 3 4 e z z 3 7 P P x e N x I r M w h G y M d o y G a L R g / b T 4 + m M W T n C S e d u H L 6 Z f S P 7 Y a B n j R Z z e F 6 N o 4 a G 2 v m 5 E X C j T k q S g s 7 7 h L i S p V s N j D o i M B T i S P N T p S S J 4 N G 2 E V n I X W c U l Z E p M 8 + J H z o M m K g g V R p F m v 5 a y i 2 l l C o x 1 F o L C H f W E O h m k S p k 0 O + m V E V 3 Q 0 q S d d Q Y / R s M A 7 x P v l r 4 S p u G W a g I X v 5 M H W y h C 2 L 8 L o c y D U W U W g t 8 / f L K D b X U G u m 0 W w X G C F K f B Q I n 8 d U l J L l k K W d e p F c h g f E s G r 8 j S z s I t F G h h 8 i 7 Z 1 o a g V y S R q 7 z I 7 1 W z E 3 n 4 M h 7 F S R 5 r / + x l 9 i / l w G e + 4 f o H M s q H G p j t m M U t O G S s 1 D b 0 2 H R 1 W b P 0 N e x q g 8 c i e j i G T z 2 B 5 D T j u N y c G / Q 6 g Y L m C l W a Q p E Y 6 T w w i c H 7 9 n L w a O S v F o m f y E / M 4 Z x E F t F / r N Q R j Y s G s r V N j + E e W E 5 6 Y m U a Y a F d k v A a c 4 Y i r 3 e r K r J / I 9 e U + u W + r q J C U u U u o s q b 9 K 6 A w c R t 0 I J M J p m g U D g 4 T l I 0 M Y H 9 9 x g 4 P J M I 1 k + 3 o i m 6 1 L H a L I p U t X C L 2 v q Z V o p Q 7 0 f 4 T c M K j b i a R O L + d + A M P I G j K x a 3 D 1 u x G g t w o H P e z 8 F j u H H I D Q q C u e y 0 z F N e Z h a h s I p 7 y M U w 5 + R n I o F d 6 M g o n J / 4 R P / 5 1 f p J c z I h Q m l B o a Y k P p X E A a V f C v g c e T x p S F + p N L M 4 h P n s f 0 h V M I 7 N q P N 0 6 9 g j U Z 3 K W H 3 3 H n H T j 0 x M M Y v k O M S c Z 9 T I Q t f g x Y P f A W z 6 P t 9 M t h 0 G D k k s V Z q k L 4 a U 6 S b J B t 8 m U V H 5 X 6 5 z 9 9 q o B 8 m x G T r 3 k 7 s B I S m j t G e M i 3 3 F T 8 s M m F A U K j I c M E q o W 7 M O r J w K W 4 p Z U w U 4 p T a R h 0 J D 6 n z H J l c K W D q F e b v H c S f h q b G I J E I o F 2 x o Y R / c 5 d N y C f Z P s 2 S 7 l c x E r 5 E h X J g o X 0 / X Q y y 6 h r U i B r w M z q 4 / C 7 Z 1 G n Q t W b J i S 7 e W R z B R S m y D / 4 + e B x D 5 V M K h 3 s K g l i M Q z z X g a p u J J h 7 G L 0 6 E G M H T t A 2 G d T h h W 2 0 m C c L v Q z o v k s M b Z Q g l H S i F U 6 E S O j q N z M V f J B 4 b X l 7 j K m L i 3 h I b c T + / 1 3 8 v r 1 g u g S n V 8 m u U p + m E W F x t 4 T q W t s W e r U D b L q T f W d u c y y c r J S q 9 g z J h G 3 c Z A O x s t 7 y y B g 2 s l W 0 b l P l j B c l g P Y T q T y X I 4 h 6 2 A E g 2 F e j / A t G W K R B T i 7 O H h o v z K m e J x 8 j A 7 8 b 1 t u W e h y q 4 i X P l 2 h 9 z N c g 6 y F 4 D a P q N T v X N a M Y V 8 L b 3 7 j X e R W 8 v j s P 7 + b R N P B z m j D 2 X R j w n E 3 Q s Z R c i l 9 z 9 t 4 7 R 3 s C x 1 E 4 v q P 4 B r + M n 7 4 g 2 f x q U 9 / Q n m a G + G Z I h n D I j 1 z w N e v F C S b S 6 H B K C A T E C 9 l s 1 i u M F K w 2 9 n b / J y G r B 4 k 6 T z v L r c f e z w h j F p K m M r N E b a Q v B K + l t s N l C T 6 k m / I m I o s P e y 3 B t G u k 3 v w b a d T 7 z g x L r k S O a Z K Y X e q h I c m r O Y O Y S J 0 D l Y q R j r / G Z U h k 1 g 3 E H x e R U F J x I j 2 y j r X F h t h Y F V P 0 U s V f 5 s E X r a U 6 Z p o v L x m K Z R t 1 d s I 2 v u o N O N U O s I Z G d 8 i H K 0 S 1 o j n N p k 1 T K 0 8 p o 6 x r R g r 8 A Z e R L e 0 j G v O A Z x Z P I O x k Q i h d 5 O G m 4 J d q 8 D W M m P E c R C V v I u g Y x C 5 S h e r 5 J S F V l 0 Z v K n Z w b A 3 h B E 6 n o A p A T e d H x j N v J 4 B J N N z S J j L m D N k c T E 3 A 7 f P j U x 5 G r k r F f y 9 e + 7 C k O U 4 H P x u M N i H m a s X C U P N c N s 1 r G R u h l 5 B F 9 t C 6 8 L K S C a Q X K B y O D a K x N I 0 S b p U 5 Q h H E y p x 6 + 4 Z m + W 5 H 7 2 A x z + p 7 1 q 4 W S T S X b 5 8 F X v 3 6 p M S k 7 U r y J V X s D P 4 K H V E o r 7 e D y J S e Z I q X I f H O g D Z M O J v S 2 5 2 j V t E 6 i K m 1 0 6 h a m / A a x m G v R N S n S G e f c Q v W S B 6 m 1 V 9 X 1 U h 6 h U q e 5 v c o m H J q 8 2 x W l Q l 8 f q 9 8 K x Z f c q Y R N I p f W x p r f O O + i s k U 0 Q y N X a r V 2 X H h C u 0 q Y D 5 e g M r p R p W c l W S c a p v g 1 6 9 Z o a x S p J f Z W S o 2 m C u O o m c P W r f W o d n H A d H v s A z 0 / d X Y n R X E X R b I a w k Z G 5 Q F B 7 X H p j p t W c m O w j K U l 0 d R j D 1 I N 9 g B E t 1 i m p 1 V 6 n m b p h I o L 1 n a G S y y I t s v W 9 R C y d K Y i G d + R w S i c 9 g N f F J 8 j 5 C L C r N 5 T N 6 R t B t p o K T a 0 Z c 4 6 h m r O Q V 5 B G 1 M T j b M T j J i d p S + i S 7 m n d l e o O s j T e O n a G H l T G 9 n 3 Q 7 d j o u m U J R x 6 h 5 E I c H 7 l B z n h p t M 5 r s I y t 2 o 9 9 6 A h H D b o z a d z O y h t F n 8 2 D c E c B e V x j 7 3 R F M m B 3 Y S e i m p R O M U n v h t Y 8 r Y x L x e 6 J 0 T L s w n P b j Z / s e w e O 2 g w i d t e N / e + I X M Y q j 8 B u 9 7 C M n V u P 6 o q g l R u K t x i R S Y S Q e G D x K 6 L m M r m W V j 2 X I P l G w S / m U H k n e z 5 h E r G z b z S K G 9 P R T 3 8 U 3 / / J b N 4 x J 1 t O v t F J 0 V H e g 3 p A R y w 1 j w n x C c f W o f y 8 K h j m 1 E 6 K U M 1 X L N 2 c V P w 7 R H n 3 k s a 9 d v H A J 1 6 9 d R y q R x t j Y m J r T V C X s 6 N J x F 1 y E e g z 1 c o l G E l 8 B S R J K 8 8 k c z A 4 7 h o 6 E M X Z n j E p H P M 2 w L q F W x m D 8 V C g P M b D s c J d Y W 0 b T l I M x M Q e T U w o 5 V / D g Y 4 / z x m u E Q D H e O i M M L V U M V O F r Z b a S z u + y k Z r k T l X M 5 I r k Q j R i 6 Q d p q 8 2 P J m F b y 0 R v 6 0 b Q Z i d E s i J f L C C X a i A 6 s R O L q U U s J p N 4 5 Z n n M X i M f I w c R c 4 V 6 + s j a b Y h W V m k Y k s l e U N B q O V O C t P k U i u G F N J 8 n c M q q T s J P K N W v T H K C O o Q U + U R 5 J r l 2 j v w u c j n m k 3 0 u f r h c g n c l C o E c l F D F X 6 X D + 0 m Y T I j o Z t t 1 u p I q p 0 8 j l D F Z x n h 9 5 x 4 6 b o P M 2 k T A o R z I p n S D v V 3 O 5 G S J p 9 t G i 2 T m / B 2 E U P 9 9 8 P d s l H R / Y g a Y w h 1 o g z G e Q y a D m H A P 4 b E 4 j R i E U Z E d x C t f A Z + G v R A I A o f 4 e x Q Z I T M S m / v n s j 0 E B n 8 i P o C / N 4 o H V U d + w Z 3 q Z 0 1 3 I T V 8 p l I O D a M d H J j y 9 K t I o t E t t l + 9 H r r 7 5 B b l Z d V V B f J k X O 6 C P N u J 5 K N l M x y v d l S K 8 D W a y W E I j L X r o Q 9 e / e Q G + 1 T u t p s y h r n q 3 B o B 3 Q 9 4 u c y G / i G + D a e p + v X E L C x b e m Y / z Y G f L X f / v p v f m 1 i Y g d 2 7 p z A 0 L A + k C Y J C l k C N 1 e T p Y K n 6 L V z y q D E m J 7 + P 1 7 B 5 G v X E L + Y w f h 9 E 6 r x V Z k + Y V u X i i p L O 1 F L i d 2 d i G l D N B g 3 8 j S G p j m D s d E H S W x p j I U s S b 4 s s l K D k U r W M R n p 7 Z d U p t F k I c m s 0 l j p Q a V M v 8 S I N b W 8 h j V 6 n c u v v 4 H v / N Z v M i q u Y u b s O c z y M b b n C D E 6 A 3 y 9 R Q h K / m S n 0 r o s P B b 5 n d O B R G Y V 6 U o W q W w B U 9 P T 2 H H 3 P m i 8 x A 6 v s 8 v O W l p Z g m Z z I 9 f M I t H J 4 3 p b H E g e b U J I A 7 m g i N y b G F u a k c v Q t S P q P o 1 s d Q A E U C j y U W U k s z n m p a A b b U u F x p x m W 9 D 4 2 m X 9 Y S i j b S 6 w 0 7 P I l p J 0 T L J z Q x u O 4 g A y x q v w W Y f V l H B 5 r O a n V Z T y 2 q f g t l 5 D x L 8 A h 2 k S h d p O d S 1 u + y q j 3 m s q U S E l R w M 2 q Y b o J 8 Q z w d e 1 I m g M I c h I H c Y O + B 1 + f s Z j 0 c B l r l R X n F 3 H A B v b 1 S P b W V a a a k Z t r z y o J 1 L E 6 / E G C D 8 1 / M W f / x f s G B 2 l E U u t H j n T J u O T w f 9 w b O i 2 R j U Q s s M v m + b V J N m g M 4 t 2 n d z N Q h 1 r 9 a F i S N 7 W o G S 1 1 u e n r D g w 7 C Q k t 2 K p 9 r b 6 f q I 4 i X x z E f n G A g r N J Y R c u x U S k N f m 9 S S G x r 6 V i a T b i Z P R 2 m H S s 4 e 3 k 8 X y m 0 R k t 2 4 j 9 E H k t k m J Q m 4 N b V M H a c y R j G a V M U m T X H 1 j g U b E a P C p q C p m p b r x P 5 P i V R 0 x K C p 3 l 4 S 3 2 7 W h T x s m 0 f S q G a B r q w Z M r 6 T w V C a G + 3 Y 4 C Q Z b V M Q W G 6 K E I r F 9 m 8 S x K x U B r R K V 0 K h m a m b J p d L V A u p s s E S p g s n X X 0 d y U X b s k x W K Z E 2 7 F s b 2 H k a H / C V A U h 2 y M V K 4 3 c T 0 b V 4 H A x c V p 0 P e J L N s H W E 3 d t 6 5 D 3 Y S c a v J S s g n E M 0 A J 4 l s i c a X 7 5 o w V Z 9 m p N L X q G C g h M f W r 7 J 7 U n Y k 4 z c G e t a i t k g j k i W t L u M 6 I + w i Z k n j F 1 D W 4 q h 1 m 3 Q 8 H R W 9 1 L 5 L 5 E w N f l f W E i r Q s I p q / U B G w l q V S m B C x 1 Z W 3 1 3 N T S N T m 0 e x v X Q D 8 q l d H k R 9 e S E y 9 h X y z s H r m I P T s k K H J 5 U s k v 0 z Y H z o I R i a J r j o B N 1 W t 5 5 E I R y T c U L J o r E j 1 D E k W 5 i M z 2 H 3 7 s M q 4 e J k p M n n y j j 5 1 l t Y W Z H x v t c x M t K n s q u y J L K k o l 2 u D n b 0 m e i c P D d 7 / H W R 8 T y t n o L D G 2 G k 0 K F / T 6 I B n p 9 t u E o + Z p U q / b I H q S X Z r 8 s C G x 3 Y 5 L l J D P Q H V e K D V 6 e S V z L O J A 9 x 6 g 6 n h 5 G b E Y 7 H l 3 s V I 9 o q 0 k J i S P I Q 6 R l U Y N P 8 t 6 2 i G T a S I N u J Q E d B H b 3 j p k u z 1 C 1 Z Y 2 T D k b y X 3 D Y p I R O u G o 4 6 X m n 9 D i + C k I U d L w o o s K b J l u o Y r M j W B Q r S 2 0 q / 0 Z g 8 5 F m S x p T x G p v R h 8 W l E 5 h Y N e H v f 1 J f 9 O R 6 Q e a 6 L N B A H P w t e R Z J f 5 l R S h a y Z L / D 0 i z S k 5 J M m v x K 6 W X + S 7 Z R x 3 K 5 j n S e C t 0 w I T 6 7 g s F o P 1 q 1 l h r 1 b 9 L r y v k m w l 4 c 3 T k C v 4 3 R j W p s d T n U p M F M i 5 C z u A o L j T + T T z M q L i p F l c J W r T t A / t T E f / v N 3 0 O D x n 3 4 F w 4 w K l b I d a y 4 8 l e n 1 c Q 0 S Z I 8 8 W 9 + E m v 5 q + p 3 n Y 5 s g 0 J F p w J I l 4 r I 9 p M y p i Z G G N H c 2 G E N I 2 b y K p 5 T 7 l b V / K s c H U U h I b t i V L F / 4 g B 2 B M b g b d t o b F f 1 p A Y l Z t I 3 r F t Y j O P C 2 Y v 4 7 B O f Y D 9 U C E P P q / a R X U 9 s W 1 a N 2 h c + w A j w w Q Y t p b y s l E + w j 2 y q 5 m 5 b I Y d 0 2 k s w W t w o z D + P F C F p p Z u A r z M G l y N M g 9 g 4 f 1 G W K q B j d A e H 0 K 2 s q T Z Y T u v R b u e + O x C f u Y i M e Y Y w W D / X M 3 / 8 I n b s 2 a M G d k 8 8 s U d 9 3 0 b H Z j P u E t e h o m l P Z P V W q c P M 5 R K 4 n n y J 9 6 0 n j v R 2 3 l D u 3 m u X q Q 8 e j f B V C i p / T N l u X 7 O t E r D u I D + + / f y p 2 0 Y o 8 a R r 3 R l G q D W l K C K q W J Y 4 l m 4 E L a M s v u 4 h 8 S R e 7 d L L N y u w m Q U m m K m U 9 G q E S z / Z N 4 I 7 I k 5 6 W 2 B m 8 Q V G r D i u X / 0 e 7 P 1 H U G i R 4 9 B r r 8 l C 7 4 R b 8 S L 9 f D m B r J W e t F v E Q n 0 N 8 U Z S L S q y I g O N h H x S 6 O m V a d Y 0 a A M V W y K U 6 H T Q a c O + 0 Q E 4 J W V P q J Z N y 6 S 3 G k x W H 6 G L g x G s z N + Y 2 H F m f l 4 m r 6 N H p A M g S E L X a s M r z z / L Q z b Q f 7 x f w Q E H o 1 3 8 3 V l F Z O f f m U V q L o H + w 1 S a 9 Z I f V a H N Y 8 m K O h K 3 j T y W y 9 y P z G q J p 7 H T M 3 R p 2 P q W O Z m m M L A s r q 7 l Y B + k N w 6 x f U y y z k M L 9 V I Z E 5 F 7 4 G 6 T d 6 1 D H 9 m L y + 1 x Y n R 0 i M a s V + H H v H v o L R d p C D e P p T Q I c z P 0 4 O a l F 2 D x H 1 l / 9 / Y i z k E 2 P + t V L n T b N L C Z P 4 f V m I X d 4 0 e L 3 t g b 7 k M h / h Z S Z S f W t D z j q 1 5 i V j P k 2 G d L 7 G d y F Y J K q a O T J b m k A 8 z k h P b w L r X M m s d h V g P N U 7 n X 0 H H K Y j U d u C 0 8 1 m w d 3 k C A 9 + a i E U h J m w f w V t g X s q + U D s G q 1 I P F 8 k k 6 2 z l E P X t w I f 4 0 I f 9 G 1 J b B 8 X q 9 T q N e j + I 0 p m H X v f B b x 9 h v A Q V B P 4 o I n 5 V 5 W b K p 3 e 2 S Q 9 V 2 9 k b 0 K r X W i A h u N q 5 t D U p C a b q 7 i P n u G d J R v U H F p u R 9 K W z U T D Y q t w 1 P / v v v Y f a t Z e x 8 c D c c l j 4 U C w z 7 D N k v n b 1 O b 9 r B 6 V f j S K y U M E e o F x t p o 7 X 0 L v r 2 P o 6 q J p u y t f D q a 6 / g m b / 8 H v y H + w j 5 e H y L x g j S 4 E X L y r E N X J + e h C 8 U p A e v q 8 l i R l s D q Z W s W i i S o Z G A 3 I B + j w N h R x O X 3 3 k N B 3 f H U J I d K n i x c r 2 y p 2 + 5 Q J i R f A b d z C m 4 Q l R e T Z b S K i i D s h o D K B B u a g e 8 2 H H X H i p P i R E w h U g 0 A s 9 B D X 3 H Q 8 g s Z A g P 7 T j 0 + D 2 Y v 7 6 G c H A H o Y W d D w c N Q o P d 4 s H J 3 3 k V y 2 f m c P h T x 8 k z b E h k i 6 j Q 2 8 p 2 l G v t F F b Y C b H I D g X B U q V F V O s N 5 O p p h D w D 8 D n 0 B R o b n R y N 1 K 6 i h y x I I y v 2 q I J V I c 6 8 I W v L z W h 3 8 / r g v a W y g u w T o / P m 9 e x q S 9 9 F u t l B I Z t H P p / E k 0 9 9 F 3 6 f F Y v z s z h 1 + h 0 c O y G z Y g n 9 w r u V U 0 h e + W t Y Y p / D d O Y k c n Q c N b r S 7 U S G L I r t Z Y A G t 1 Q + R 4 O m u + i k s J a 9 i q x U p D R l B j S v k 9 c s x i Q F s 0 H b f t j 9 Z U K 8 Q / x 9 F U f u e g y w L i t j S l f J K x u z N x R U 5 N D g l 3 B m 9 i n 2 n w m N G m G 0 l E v R i M R 4 U q U Z x f H U o D 3 P U W j G l S F 8 X O I 2 0 1 F 0 N w 0 w v 4 f I v e V k i b f m w o 1 r 2 B b y i R H N d s 5 g e j 2 l 3 R N Z U F L q q v L k M 1 a n H 5 d f X U B 0 T w x d Y m 4 T P W s h X 4 S V H l D G A M g i 8 C n H c R w M 7 i M s k 6 1 Y 1 h S m d k V d S N f J z V p 5 P P / m c 3 j 2 B y / i v q 9 + C r I N 5 V a R B p N H g 1 7 e 0 K H n b 7 m I q e 2 w t 9 0 Y 1 M L o M z l w 6 Z 0 3 8 L n H 7 l K p X h s 9 + N r y A p 5 7 / j X c c e w o 9 u 3 f j 6 m p a T g c R n g 8 H X i C E V S q B C k M m T J L t s w I s l j P 4 E J 5 k b C G j s N U w w t f f w q p q W X c 9 6 / v R S A U R c N Y R M A 2 g q W z c 0 j O r O H w T 9 x F z 0 i n 8 d t / o 6 7 x / l 9 6 F K / / 3 v N o 0 Q j u + M X D j E x 6 x Y B E k w R h o l S D e y x B t Y m a F B T X K h W U D R k Q a e J 4 4 D 7 4 0 1 0 c Y M T 2 m v X l q d O J B Q Q j w + r 5 Z r H a H L i a f H b 9 l S 5 0 0 K K 3 C G e X 0 X f o Z / m 6 h W 6 T j o c R Q X 3 O C F S I v 4 F K N g 5 b H 9 v Y + t 5 k / L 2 k S X i + W j 1 L 2 C 9 p V W D E 9 Y D 6 2 + r W s F Q 6 R 2 d B x e c F C f 9 U U Z w c z m c d o I L G e I 3 0 9 n K x 1 A p p m 9 t B K z G k 8 / E n U a 8 S s q 9 D P C X y U 9 6 n n P N 6 6 k V Y b B u 6 I l x 6 y K n v 6 v h x y H z p N f 7 / F p O 4 I b K V k H X T z i 5 b Z V u D K n b T u N p 9 H W u d a f X 6 + / / 5 b V R L D f z E / + 0 B Z R S S g H j y 3 7 9 K L s E w I W S S O P i h X 3 2 Y f 2 0 k s I Q z b Q 1 h L Y o H n Y c w a N 7 A 6 h X C R U f Q j J V c C d M r U 6 g S v U 0 1 1 5 C r p H m R L r z 8 O 9 9 X 9 / L Q r 3 4 W L 3 7 9 a T U + o 4 s B D / 3 y 5 / k Z P T L h p L V m w r 2 x 4 4 j S 0 w c I E c 2 2 M H L p J c j y Z V K 9 L r u P i 0 h E F R 4 2 e e 0 K B g f 7 a E Q m N Z f H S Z 7 3 d i 2 K e w M 5 L D W y e K 7 0 D u 9 L F v I o 4 M J f v 4 2 r z 0 / i C / / 7 z w A h c g n C W 6 9 1 G K / / / o t q q s k 9 X 3 m I H e p U B i V R 8 D 4 a 1 J / / 4 9 + n v r T x c 3 / 4 C 6 g Y 0 s q o Z G s e V Q 1 g k 2 W g J Z z y a n j 9 s h q u W a A J r 8 V K 2 P i A 5 2 6 M W / t h Y 7 T 1 B m I w E + Y V t 1 k D Q X a k T 6 z E y S v 8 a l d + k X B y E n 1 H v 6 q e r 5 3 5 I 9 h G / 6 F S 2 P 8 R I u U 9 M u 3 / x 5 H N B i X z x P c N f B Y X l p 5 S r / u s 9 9 A Y C b X 5 n S Y h r U G T w X Y Z s j E q g 5 r O v q T g m C C E f s f G W o k f V S S z 1 3 M W m 0 W m t k g x Q J t R s p f u 3 0 7 k e x J F d c y w R W Q 1 n v a m g 9 f L 6 4 s H b u k r N W e K e F j m n Q h s E A W S v z L w O 2 i m V 5 b N m T e J W S b h 0 V u 5 t T S k q j r i i v G 5 f X 1 a Q F d F A Z l 7 I 8 9 V 9 Q T P J 9 m u h V P X e b N t d m K B B t x E w G u H x 1 Z D f 7 / s Q B e l 1 6 g o Y x J Z W + L v K X V e k 5 Q Z V Q k d B y Z G 0 b a a k c k t I O R 3 w W e e w r 2 V P y A X M u J v l l 6 H Z q 6 y E 6 U O z I P D X z 6 G f / z n v 4 z Q S B B e h x t u G n q H E e X O f 3 A X 7 v / V e 9 i x A n p y e O D X 7 u H r B 1 E o F P A P / + S f 4 R / 8 8 a 8 p Y x I R Z 1 z M Z d V 6 3 t I + H R p S N l P F 8 7 / 5 M t 7 + n Q v Q S g O w F I Z g S I 3 h z Z k q F o o V m P x + 1 A m D s 6 U U a q 0 a + 0 D 3 c 6 t N G j v 5 l k z j l l V m p V E G T W P Y O 3 A / v A f + L l a T R S Q y d Z h H / 8 E t x i S v J S p K 1 k 4 m P H 6 c I s Y k M 6 A / r P S M y d U Y w o D z G P q d x x F f y 2 D Y e S / C l g e p v G b 1 H d n g 3 E z I J 0 o s x t Q T e V / k 4 z A m O Y 8 8 r q V e u M m Y g s a D y n j l I U a i E M e 6 M T U b 2 7 d j j 9 d t y 6 G k 6 i 2 P B C O V 7 i n 3 3 j u M v f e N r H e x 3 m k 7 7 x 3 F x L 1 j G L 9 n B 3 b e t 4 s H N P N z y Q Q a C c W i 2 G s d h V / z k k h u W L X M C G 7 m J k m A + 4 m P P V h e n i f 2 t 2 I u K y v 9 W J G L J + G J e b H w z h Q e + J X H M X b X X i y + O w t 7 w I 7 x e w / y p g Q G G B C x k 4 B m m x g K y M Z m h G s 1 f a v G O q Z g s F T h 9 U 6 g 2 m D E o T F J F r F M T i b P c + U M e Z o Z T U t U b R Z n d 2 r 4 j Z n r G P G a a T h U v q r s j C E c U Q / p s j G M 3 K 2 6 Y y k h M p K s M m L J J / q j R W d A h 0 K + a K a C 1 Q h j B e 7 Y T S T 4 T Z l 9 b F c Z w E 6 D T q M 9 g s W 3 p q G 1 r B j f d T f R p Q / G G g l 5 x 4 r r a w k 1 5 t d s Z 2 i U Z b X 6 k y A B y X w N h + 5 Q S w v I v U u E L E z + e z g m P o H l d A X p S o v 3 J l v b S H 2 i R E G B Q J J 6 J r f I r G J 2 a g q X z 5 7 H 3 P V J l S h 4 m 5 x 1 x y 6 Z U v / x i C Q 5 P q g 0 W m X E K y f h q g y T + O c Q 8 u 6 A h V y 6 V 3 b W 7 m q Y y Z A t G 1 6 m o e q 7 e G y V b t 1 K n p W E b H 3 6 4 / K m Y n O V 0 P W M 4 m w 9 6 R l L r V z H e O A R t X 1 T T z Z / T 0 R S + C I t o r P e V K f N s i 3 k k 5 2 9 4 5 0 r u N J 5 m Q q i f y y K o q u R e F w d 9 s n E u a Z k 2 + R 5 h y S c f / 2 G C A 5 a 9 6 C f k M 9 l l F m x + g X I c R I L v 4 / 2 z s e w S C K Z z l w n b 5 p A k w a 3 m F w k o S 1 D N q F + 4 f / 8 n p r c d t 8 v f U K l q A U m y b L C s t h I i R z N 5 f F i r 2 U A e 5 z D 8 C 9 / l 9 z g H 6 j Z r S L V j h 6 d Z P y p i 2 G V l i + 0 K 2 o R F E l 2 l N m p s t 6 g 3 x 8 l I b b g b P 0 S e U U T b 5 6 f x q G J I V U k K 0 p s o S H I Y K e s i 6 d 7 9 w 6 5 o 0 w / s d J J G H H 2 + i z h W Z A d U F H r l w u v E 4 6 T K s y z x e n h 7 G M q s s o 4 l E A 7 c 3 4 E x q I F M n e v 0 2 B L S L U H w 5 h k 2 z K Z F X h j I X S c d V j D S X J Q E / K Z N X h N H g z a o 9 g d 2 g U f j U 7 2 3 z O 2 Z 9 B 0 D S K e q p I I i 6 N o K k O S Q V s X D c 5 H R f C R P 7 3 1 0 q t 4 7 L G H e Q 7 Z l q a K 2 a u X F T w f 3 3 c Q j i 1 p 9 4 9 L Z O 8 q O 2 G p 7 K A o p W Z S O y c w S P 4 m u 2 f V g G r E s R c z + Z e V x x d D G n b e x 3 7 q I F / l 7 9 t v 8 X l v + G F D U Y e c d 9 N B b H A W i S h W o x 8 x x 4 H 1 d z 6 Y i L N b q 5 1 f f 8 V + Y J 9 K R l V k O 1 7 U 4 4 g C 5 e v t g h p E l j F G m X m g p u I Q f d X 4 X M Y I N x v W b c e h 8 t 0 1 L H Q v Y K F z Q b 2 + 2 a C k c p m d 1 W z T 8 / D C z E 5 l T M P a D j 5 G E N S C c B l c k G n w I i v t J b x Q / x E v p k g P L 5 P l 3 Y x Q + v E y q T y V K I B s T t b G E 7 d M V G 2 x o k b 8 L M t w S d S z m O 3 E 0 4 Q 1 P E / E 6 M F d / Y f h y y W w c + x h X D h z B u P j + i 7 h s q q Q j J O 1 6 T g z l R T q N g 2 r 5 R Q K W k 3 t w V o z d 1 Q V u 2 x h I j N c Z X 0 7 o 7 G D Z v Z d m A g d D d Y Y y k V 9 k w O n y 0 2 j 2 i i Z E b l + + S K + N P R 5 X J + 9 o r b V 8 e y I 4 t r q F P q H R n g / s i u h V N 5 r S N a M q m J k w G n E j 8 7 t x B M 2 R u 4 y l U U 4 J 2 9 a V l + q 1 y u w u z 0 o E O I V C P E i O 7 2 o O p d g d v E e a l W e W 8 a c H A j Z Q 9 h P D n e Y B t x N T y N t 2 o t E v U T l K C P b r K o p K T J H L W J 3 Y 8 g T g p v G K o Z l X 5 9 n J j W V p b a e H Y z Z P p w S i s x n T L i e 0 o / l t X V w 5 / A 6 / P 8 A I s M O 2 W x W b b v 5 7 s y 3 V N Z u O x G F l g V Z J C v Y G 2 / a z J G q 1 S q N 9 W b 6 8 E E k W 5 1 V U 2 h k g R u R r Y Y j S 4 R b S Q V u J z 2 j 2 k 5 6 0 H W r 3 N a g h E f l a F T J 7 i w f 8 8 r A l D H J Z 1 R 8 i U 6 1 E k l j 0 4 p + 3 w 4 E j D E E D C H y J r c q 6 + 8 Z 0 2 T r E t 5 q v I 5 W e Z G w x o R g Y K M Y s l m c h i M 0 Q U V r q 4 H k r j m s I G N v N S G J U P p r w q 0 K l a 5 F r 6 0 F s D c y g Y l I G M 2 S S a 1 E K + u W u 7 z 6 6 H h T F p U 0 t F V k u h 4 / j 1 b I h 8 n 6 A h V P n 6 6 h k k 0 U V f l N 4 5 a E g X h J k d O n T + H E s V 2 8 c 0 Y l + Y 5 6 9 2 b 5 R 9 4 v q a g g y Q 6 Z y i 5 j a I u N J K 7 n F x n t 9 E l + 5 Y 5 Z J R 6 6 C Q N m 3 + j g 8 O A O 5 J O r P J / A S Q 2 v f O 8 v k C T c / f l / 8 b / B S K N v W N t Y T V y E K d J E Z K 9 k + / Q z 6 5 M Z e Z 3 0 k A + E j 8 J X i 9 B A W l i s 5 j F f y a H C C C X S a t T g N J q w 0 9 d H j + 5 D 1 O q E 2 y T J E P 0 4 q 7 W L 6 q + V f N V v 1 r f I r H c K N M S b N 7 7 b L E V Z E n r + 5 m h m 0 b p 4 c H x j 7 t F m k Y 0 V Z H / k y 5 c u 4 / y 5 s / j c E 5 9 V H H u u K I q 3 r Y r d J L V K g 3 x Y N 6 Y B 5 w m Y D H Q 6 a t r P j x d R b 1 L 4 b T p T F g D 9 I H O k N h u V Z D q X K 6 e I B m K E n q v r 7 9 4 s t z U o E Y k P s g F X p Z s j P 5 G 9 A 2 X p L I k Z M v f U q t Z X W 5 i 6 h v 7 I D r 6 y K y N S C 7 P w n 0 i 8 H c c P q z 9 Q z + f m r m N s b O K m + + q d u J k j J I j e w T f 0 q C W Q U t b k 7 h F 6 F R 3 5 f C C 5 g D 1 9 f x 9 h z Q 8 P l U R z 3 0 u j a 2 N 5 c R q 7 D p x Q O 2 W I o s v S Z q l S E i k q + 6 q p i m v 1 O H + v r 6 i j h B f x 7 N e f Q t v Q w s G / c 5 j R y K m q 3 G W j t R a V d C k + z 6 h o R j Q 2 w N / p P x E J U g G / 4 N K n V Q g 0 l M + q 5 F H L z Q z m K m t Y 5 M M g + 0 A R s o U C Q 9 D i w 8 h P 0 h E 1 O 4 p T m e k N z 7 z + r N o c e m H 6 M v 7 h r / 8 7 d K i k m t + E l 7 7 7 x 0 S H F T z 0 z z 6 l j i 9 n E N j Y z J 6 G w e R F X + B O 8 t I x x b l m y z l l V N K C Y n R N W S q M s i 8 8 j B g x Z 5 / V D b / F R m i i 3 2 + D 0 T T T I h z d J N K P t U I T Y 9 G j 6 + 9 s i B T p y m O r H O 5 v I u w S v L o h k h A K h P s Z 2 W + u 3 L 6 d B 9 8 s 5 o 6 X e p W j Q 2 g R Z u s O W M a B X M Y h t v + P D 0 2 3 O / f 7 p b v f S 3 p G 9 U H u a V 3 D t h d R G j v h W d A w h D 7 D L g w b 9 m P U e A h D x t 2 I G U f g z D l w N w l y y B i G 2 + g i L 6 F X X D / k q 9 W T + F 7 5 W Q U F D e 0 0 C s W K M g r R z 9 6 j J 2 b f E U I 6 W d a X m J u P L q E k N Z A Y r g G j F N C 2 S d I z r y M / E E L T y q j m a a D l O I w 2 j S m d W l M r 7 f R g t + D v R q W q d p K P x e i N 5 R + N q S l V F f y O v B Z i q a / f Y M f I 6 A j C 4 S A m v 3 k W T / 6 / / g K 1 K o n p x D 4 M j e z k d Z f o b c 9 h a U m S J g 7 s b 4 3 h W i a O U w u X M Z m N 4 9 X J M 3 j 3 6 k U q v g E u i w M + B 6 E k L z v i 7 U N 2 v o r E l Q V 0 G 4 y A L Z 6 T U F a q O y 6 8 / T K m L p 7 C y M R + X m d F v W 9 V J J g t w g h 6 Q / i 0 S 9 7 n 7 D s B Z / i Q W j I t 0 S i o P a F k U R J 9 b 1 7 J s G 5 A M D F k c U Z b x W K S Z a k P q I f f v D 4 A y X a y e 8 2 Y W X 1 b v d 4 s 2 x m T y F Z j k o t c b Z 3 G h b m n 1 1 / r S r e d 4 v V W H R L l 7 D 3 6 P Y c w 5 n l Q 9 U n v v Y B 1 4 i M Z 0 + 1 k E y 1 T c r t s 3 X Z y u 3 v a T t 5 3 x m 5 P x L j k 3 8 Z z S R T o s 3 G l 5 k 1 l + e j 1 p K O e q 7 y K y e Z 1 + S K l C 9 l F L h a T 6 d S E L + w r 8 e w C f + T 7 + v F E 5 L e S p d L / C j z r r b 4 q y 2 W Z Z S c Q a s t a K w l j 8 i y C r i j c h D c m s 5 u K l E a a k M p B 3 i N Z L o 2 h 3 O 7 2 o l Q r I U e j i J e X 1 b o Q c q a X v v 4 M Z t + a x M O / 9 j m M n t i p T i 7 n n 3 t 7 C s n J B P L x H I a P j 6 p N D y x 2 H w Y G h + B 0 y J J U B i y e X 4 U h Z k b d b 0 G S n K z r 4 b k 8 5 H f t N i 5 c u g b Z l T x f r s F j d q G a M q O 9 y q h I N N l r t x e + + 6 c o M Y r u P n I P 7 v n k J / m O C U 6 3 D 5 r T T H 5 2 E i 2 t o D K b + h V B Q a B K Z p G B 2 8 X m 0 e C x h W A m F G s T S p X o T O R r s t e x c B X Z K C F G b u i n M n o Y n W S M q w f 5 N o v M 0 r W 0 3 Y y s s i G b A W Z 6 7 V I r Q R i z s e b C k K 8 F l 5 U O r m 3 A n m g T B / q a q h K + J w L v Z G s f 6 e s c o b y R S K 3 Y W N K 3 H t o k 3 b Z U k s j a f 9 J G + q q u W 7 N z S + V T a i h C l h 7 4 c S u 8 N 4 s + M H u z B C z j a B g k o m 9 I L 1 s n s j U R 8 l H k P S P U B x U h 8 Y 1 G V e 2 7 V O i U c K 0 5 s / 6 J l P 9 I G l c m I 9 K b 0 v j K x R p v Q K A c o R m j Q Z O K K y K 3 I / F L T U u X x / p 7 u o G J Y e m f i y w 7 7 J j P p g j T S m q Z s N g A o Q 4 f v a y N r N F g J f S U B U / 8 7 g B / y 1 A v 0 Z H K L Z 5 S Q T + + l i M 2 2 j k 0 O l n c 9 6 s n M H B Q r 1 C Q z J h M I 7 l w X q I P D d o c w H H 3 I d g P h H A m d R l T + T n E G y l c K y 7 g S n U B 0 7 X L c E c c C A T C 8 H p 9 8 J q d S C z k 4 G T k b N b X t / v n Y 5 X Q V O S u h 5 5 Y b 4 M m y u U E y p U 4 j n / l A Z z 4 Z b 0 4 V k R W y K 3 n 4 z A 5 h g j r 7 K i W Z O C 5 q j J M 6 Z U M A m a H P q b n 9 q s M X 7 / N z f f s M D M S a 7 x m q / n W t H N P Z N E T i Y w W G l c v c m 0 W K W P r 8 7 R x f K i B k F P n l 5 v l Q v x J L J R 1 x d 0 / 9 D n 1 V z i 3 K K b U F 9 p M f v W w W z 2 o t y p s 4 4 1 K 9 G a 7 i v n i a y r b 1 6 C z a 3 X 1 x I 9 k + D 6 q 6 G N J u o 5 s F r d l g 7 c H b b t U J B S 5 4 d D f x 5 g + j K F / L A Y l I s v x y h 4 8 T 9 Z / K F e q 3 j M Z a T x i F k Z J P Y t i 0 n P K + s s U m V l g t 9 N b E k q 1 Z G B Y G Q 2 j W a O C v / n N F / G D / / i C f G v d s O Q o f N C q q r L i T z m J l r W I q f l V 1 N J n q F i y P c k G W Z a R d d n e J O y L o V t u U b n E w 5 v w 2 u 8 / y 7 8 G 3 P 9 V K o F M X l p P y 7 f b J l 6 P h n t + 6 T g + 9 e s / o R S Y y A q 7 d u 3 C 8 n I G h 7 p 7 c D V 9 l R 4 4 D Y d M n + b t q f 2 a z D J 0 k E a 2 X Y Y W 8 J H 0 M 0 p Y P D T o K o 4 d 3 M t r q s D h d N M b M l r w I d K i w s d n 5 7 B 4 f Z V K b e X f R c x N r p K V M t I u 6 v f Q L k 6 q 6 z T a a e C 8 v m a t B a 9 n U C 2 v J l t 0 x v x R h E x O D N t 8 6 O P d j j v 8 G L C 7 E S L s D L u D d G x N / O C y p s q f h G N u J z J L N 2 D R 5 1 h 9 U J F d 8 W V c r S c t c t X e m J 0 y I o s b H u f N V e w m O r X e o K l k 8 d p i Q O x n i R D t b u O G c o v I P r w / r j R b V V X t s C E G R O 3 6 A K 2 I / L V S D 1 0 m f c 8 z e T 3 q f l A 9 v 5 3 E H P o G g V J U 8 E F E S q A + M O T 7 o P J G 5 R 1 V 8 0 c i R A O y E D p R + 5 Q H E C M z w k a D k i p x e U t g W E d l q q S S 3 I j n f v s 1 z J 9 a R o e c Q x q 3 Z q g g m 8 v A 7 Z X l m c 3 I Z X O Q Z b R k M + Z G 0 Y F R e w z F k g u h s B d W U x n N j g O p 1 l k U u v N w U d X K A v m a V S z U h D A b 0 C I x b f L R v 3 8 H r 0 R 4 A s 2 0 S 2 O m 0 l o k r W J w o k w O h 4 4 N E U M E j z j u w V 7 P O J 5 5 5 Y c o u V s w t V b w w u + + r C r R d 9 y 5 H 7 k q o a S a z m D g 7 2 T R l j Y 8 p h b c G h 1 D K 4 t i g r y S x i n 3 I t F T k i a + Y B S H T j w I f y i i o K n D Z Y e / P w C t v w J P 0 M V r z M D u k 2 E A w r 1 S C S a N D q h j Y e R x w i t b i k q x D o 3 T Y 7 M R W l o Q W j c k m X 3 r J d y T v Y X 9 T h e m 0 x o G e c 2 y C M 7 H J T L x t N W q 6 8 W x F K 9 l U B m Y b I A n Y p B s b D t L i F + 7 8 e j Q a D p 0 p q K 8 f t u o g n + 9 w d K g d R c S 1 Q v 8 n u 5 I Q s 5 x 9 f f D i k T H p f L J 9 V c 0 F v c D h J b D P N f G A K 0 s J + e 1 9 f P 6 G 0 g S U Z T b S Z Q J d Z u 8 R h m I V 7 C U z z e L V N a L 9 D m O 0 J n e P M C 7 W V S k o 0 L n m / G P L 0 L 1 p F k r q s y P y W x A q S A L w s v 4 A o 2 G E E P w f k 0 t P k i I W K 8 p a C U i I + 4 S n Z r 1 M q 6 + P k U l 6 M B h t y H x T g b z z 5 M b E e L N z s z C 4 x D e p k e / i M e K Q k X 2 W + 1 g e T F L a B R W + 8 O G T P o 0 h k T 3 N P m B A 2 0 p O e j Q i 7 b N q B V 4 P h q P l Z 6 0 I y u 4 y O 4 S n Z j 6 G 9 P 8 G D G H c M z a j 0 8 6 7 8 Z + u x E + k 5 2 w y I A 7 7 z u m Y J L V t 1 t F H B E D I 6 D U e D W r u o c u 8 1 5 4 N T D T c D w 0 M r 9 V a s B 0 I i 7 3 1 y Z n u f e T T + D o A 1 9 Q y w S 8 8 o P / j u k r 7 8 L m 8 c D m c y F m Z S Q j F L W 7 Z U 1 C T W W + 1 q c A Q 2 v a 8 c r v f x P f / N 0 / V B s 5 2 G m I L h p O g I b k b r V h L h W o n H Z 6 X y v P L w P s b T y + q 8 b z 3 g r X P q q c O n X h h t e P U 4 l n c i 9 i V / 8 j f D y M i d h D O D D w R R w c / B J 2 B j 6 h v i c P S T x s F l F e E Y H e U c c h 9 f y j y O J 6 b a O h Y V X G t F l k d e J 0 e Q G Z 9 l W s 1 S 4 i 3 b p G v 7 7 h Z K y a 3 p 9 V O s C t Q s a P U V 5 / v X X z 5 M m t I p B R v i e P j 9 W g Z J M B M 7 E 8 G i v 0 z l e R z s h 0 D h J T p 0 9 B Q q c n S C 8 n A 6 B t W A m d x N A E 7 n X o N b r t G n 7 m 3 3 4 O / / w b P 4 O H / / E d i k M E h 7 3 4 3 L 9 4 S H l 3 q 5 W c Q E U D C e 8 d R q p R 7 N l 7 J 3 w u I w I u M 1 L X X 0 I g r F d Z x 7 S 7 E N V O I J N Z I z + i U k k K n l A p N Z 1 A N V u h J 7 W o c Q + p Y p D P C A 4 V 5 B P l d c g i L j S k U e s J t e 2 k 8 D D U G W 0 F s l E B Z E U k K d t / 5 T 8 / g 9 N / / K a a 1 l 6 o F 3 m e O h Y q C a z V s 8 i w c + w 2 I z 5 z 9 x j J u 3 B E R j 3 5 H W q K U 7 Y Z F Y t S d V 7 N Q / O Y s K P f i W P u U X w m c g y 7 V i 9 h w h T D A I 0 7 a g h g U I t i l D D F S o I v u 3 S s k o 9 M l e N 4 + f J J t T W p w + 3 C v j 3 H 0 K k S d r 4 P F / i o c v r U W R w / d n D 9 1 Y a c X / w 2 c p k k L i 4 9 x c d 3 F M d K p W d u m x 0 b c B y / Y Z T z a p z q o 4 u U K 3 U t G 7 A / X j h H n n 0 a 2 c 5 V l e y 5 n f S W p N 4 s / c 4 j N I 7 7 e Y 3 3 q t d b t 9 t 5 L / l Y I Z 9 s q X / N d E F x n b m l B g a H B h T E W 1 1 d V S P m G t + v V W W V H 8 n w k R / x t Y y t W U 1 d p N e W 4 b T T G 9 O b S 1 3 f z r t H M H q I k E J S 4 + m s v v J n u 6 6 c S 7 / W h 2 E q v r 3 c 5 G 9 N S O T q 8 J E v m Q l 1 V i 7 + B e x B n W T n e a 6 c j B M 1 s o y O j C D k I s V E H r a A E 9 G h U X I n G h V h m q z l X T a 0 4 G L k c l p t y p B M 9 Q 5 h l V P B i V w 9 j 7 y h Q U 9 F u D h e w e j 9 D 2 L 2 z c t q L G 7 3 P c d o T E X F C Z p U e E m B D 9 r 2 o I / w J u b 2 I u S x 4 7 W 3 z z N i O 7 C 6 l I T s 2 h 4 c 7 M f E k U N o u G w Y G v d g T 5 8 b A 1 4 v o k Y r d g 0 9 g W D X g T 4 a V K B l 5 X E i C u Y F j + x C / 7 3 7 1 D 7 E N X s d k 6 l J m I M 0 c l 5 / M b W M s C f G t q G x 0 j k 5 X R 7 e b 0 N 5 z o 9 L p B + G h 4 f Z Z 1 K e 1 S X c G 7 m p z k 3 m B I k Q Q y C E A 0 g b y A P X Z W t m T y B S l Q 5 g O v u q a j e 5 T q l a c G k D N + r q P o z I d f R + V 2 j E U S L 8 l n q / r R M y 2 3 R 6 U q 0 j U L Q i i x B p j R v Q t C f B 9 l 4 4 b H 4 + 0 9 t O e J 6 U H b 2 f J P J T K H a X P l 6 D a u a v 4 N D A 3 X g n d x 2 B k K z F 1 l W 1 X D K F w e V 0 K A g k 6 6 3 W C b f M x P Y e z Y V 7 b X c h Y g o Q + m j o G B m t + H 2 J S K I L k s i Q 3 z v 5 W 2 l 0 C a d e g x s 7 D X u o f F E q t A 6 3 s q W m m i k q O 4 5 H d 9 3 L z p G R D W C Z 0 e N U 6 x K K t S T c A Q / e + c v n s H R h C r s e O U o j q M D t 8 + C F 3 / l L 8 r Y r G G E 0 k W X D r O x g t S G y r M t A B f f 5 I r z e h i q u z b I z z H b C y O I c o n c c w s F P 3 I 0 X v / 4 k 1 s 6 s Y c + 9 x + G w e N F i R L Y x m h k J 6 3 x 2 G o n P i 6 C f 3 p P 3 Z I 4 4 4 I r Y Y X S 3 Y Q n a s X 9 P C H v 7 + b k p B 7 c 9 z E c / u q l Z Q l I S f I M Z n b r s v W T B M q 9 / U c u g z v v R b H Q A W h 3 R g R D K n Q I j V h J O m 4 v c y Q E H r 1 e m v E g R r b R X I b u m N n o T B 7 a 8 k q S C m f V 6 R R r e K y + / h p H R Y W S T S / A G I o y c V v W 7 2 4 k M s P P / 6 r l 8 T / p S D E U e o t A u c x + 5 x h 2 w N D 2 w 8 H q K 6 x u m S S S S u j n J C s r 3 1 I P G V + m u Q n Y V 6 R m 9 G E T Q c f u V n t 5 L S n S c X e p O T a I U d U 7 f M n W j V K n Z J r / m Q 7 K q 6 3 Z C x 6 3 D a p n D J d c g D 5 m P J c M Y Q k 1 6 I r O x 3 4 s / 9 U T r z S r + O A 0 q P N B P Z b N i s T y P k r F O y 1 5 U x Y T y k E J C e c i M z U T R h z G n B z / n + j K 8 R j 9 c B i + m 3 4 1 j 3 + B e + G x e p L O r 5 B I 2 N X A r k + Z E S S T l P W j a i V 0 Y Q 5 + x H 3 b + 6 4 l w K X n 4 n C T v N L 5 O 9 R p m q P z f r 3 6 D 7 U c l s l C Z r S Y M H h / F w S f u g o v k X 6 q Z q 9 U c j e k y v W 4 X E / f u 4 H n a a B K O 2 S V h U a 5 g q G 8 X 6 v k C G 5 u d w n / 5 T o m G R a 8 l d X z B P m T S S S y d m U Z i b Q 2 2 Y Y / y i l I b V m 1 W q B w h K r k N b n M F / Z E Y d o 1 6 M D L o w W C / G x F / H c O R F o a 9 f T C v f J / R 8 m H e R A n F 1 V l G r 8 O q Q 1 d m L 2 N t + h r m p i 9 h p j S P q f Q l B A Y i V M 4 q i v k V V I p p 2 J S T M u D t d 3 + I 8 v w C d o w c U M M F P Z F p M b 0 B V b f b q e o T 1 X i h R J s R f c q 9 D I q L 0 3 o v Y x L D t D t c 6 6 9 4 / 2 2 p O r A p Q x E R o 5 I p 6 L I x t G R 6 F y u v q / d F x I B E D 9 5 P t n K f D y O 5 1 o y K o F J K 1 B t f 6 k U e e c h a G m J I a l x u 3 a D U a 5 N R 8 e D D Q z + B W r H K d i / T e Q f w 1 3 / 1 T e z e s z E D u k 4 E o s / S t q u f b z d v q i f v W X r 0 Y U S 2 H c k Q 2 m m 2 s K r Q / r P F 3 8 K 1 1 j L s p i A J X 5 q G 1 K H 3 9 9 C 4 C n j I 9 R n c a z + + / k t G I n 7 2 y q u v 4 O 4 H j q r t V B p U a t I Z T C 9 e h y f k U R m 5 l d k M D o 0 f h L 1 U V l U J m 0 W q r 0 U G Q 7 q R Z f w t P E l F r R o r / K 0 T V 6 5 M Y X h 0 n A 3 L h p C 1 x A n L L l + 6 i v 3 7 9 1 H p z G j L 4 j B a R 6 W F Z Q u d H e R n / c 0 o B u l 1 A 4 w c s o j M G u 9 h q r G E i 7 U Z w o C u S r z k c n l E o o O o k w / Z 7 L x O U V 5 D G 7 K 1 y n 7 7 G I Y t D Y R J e r u 5 I O w 8 z 8 V L V z B x N K S O p 1 a n W J 1 G Z N c T a J Y a k D X 8 b I S m t v A E Z O U h E V m g p G g 3 4 W T 5 C h Z k 4 V B C X h 3 G y L J t 8 o 2 N r j v k 3 4 d 9 3 Q H 0 3 V g i q 8 v 7 k R W M b l + v 9 0 F E P L 5 A y L X l a b g 8 s t d t G Q 0 + + A E 8 A X 1 H Q h F J v M i Q g B p Y 5 W c 3 F P d 9 x E 6 H G v m Q l e M i o j N L 5 E l t w 6 1 b D U k / y 6 p S W 8 V q 8 q D R r v C X u k H s C j 6 O 6 + k X M O a 7 j x x Q u G 4 X f q I W W f P + / L t X 1 L p / J h q d J D M 2 y 3 Y J j J 5 8 L A b l d t F 7 z z 4 L Y / i z c H v 8 u L j 8 N L 3 W K N y W A U w 2 p j H d n K N i G 7 D L M g 5 z P a 7 a u k d K e z I 1 N Y t R Q h A p E b I 7 L M r j F M R 4 X H a U 8 x l 4 / T E 1 G F l K L x I a b X h h E T E o U V C i K g T 8 B r y U / w 4 S Q Q c 7 X 0 r 0 2 d F t f s q 7 L D A K y I C q P z y g K p j l u R T H P v d / P k 3 Y 4 8 M D X y F c r B Y x 7 B z F h H l c R U L Z / b x F j 1 T q F r H a S t G o F j H D C K y Z 7 f y 9 E c v L c V x 7 8 q p a 5 0 / k o V / V B z r 3 2 o Y w Z K Y n p 6 G 6 C M V W T j V V i n x w r 5 O s j O o Q P 4 3 g n p + n M c q 6 U W Q e h G E a o Z 1 I m 0 5 J p F h I I m f v 4 v X y R S w 3 Z W 6 a w B P 5 R O 8 y i S w y t U Q c m K u h 4 Z h x A v v 8 e 1 R b y w I q k g S S d S m k a l 7 S 9 Y X c 9 u t E 3 E 5 k Q c m 1 1 p k b 0 U O S E s e O r 2 d R k x l E w g H 1 X H Y U r N H B S O G o F J B + E A l r x + A g f P 6 w U m q v k i O l 2 L e M O i a 9 K G A 7 s W h O 9 r 0 + u C 0 E o F e t I i J r h J h q M V j d s i L x z c b S E 5 l 1 X V g x 4 c y p 0 3 j 0 8 y d Q b m 2 s 5 x G 1 H c D c b U q R 9 P j 4 E a S + + j c M n c T p N C a Z F R p P X K S i C W k d U o q y z 7 I T e 6 q f w e e c j 2 O n e e z G b a 1 U 3 l 1 / p s v E x J j q f J t F w + z M E n 9 p g s / l R X x O F n m X q e E 2 r K 4 k E B r c h 8 r 6 N v 0 i 0 l i y c Z m s f 1 f r 1 r H S S S F u 7 a K 0 f J K w x E h O V q P R 6 M Y m 1 e W a 1 k a e R l k v p / W 1 w D V Z j k x S 6 i X I H k s y T U D W s J O G k W P r b E w a y g g L b S Z i d s F j l 4 X 2 B Y q 2 E Q 7 7 4 f A 2 6 J r o 3 Y b D C l b 4 H D 5 U M h n C w z L 8 n U F 1 j I G R K A Z 2 O u A 2 0 V A 9 + z C w / x + h X T X A 7 Z B J m F u 7 Y c P H q U F q x S k l W 0 l I 2 q j y v h y q N E o U W Z Z t k y E I G T h W 4 3 r s A y k N k q E J E R l 3 k X U U J a J + G K m U c 1 h r n 1 l / J V d k u m F M w j f m Z v R q G L V O B o + d o B d / P 2 O y G H 3 K k c r j x z G m b G M O Z T q W e i t 3 w 5 h U G d y m 9 h O m b T P 7 b x i T i H w n Y B 1 D O 9 c H J 6 F p I y O r E Z / C Q v q M 4 l G i r 1 s l W 5 t H 2 z + N e z 8 3 g Y B j G G d f W i U d G S S E r N 7 W m E Q + k k H V c 5 O I 7 H k C + Z y + u b G s V S c 7 s 0 u D C 1 / q y c 6 Q H m I 3 p 1 A b H X 0 1 p Z 4 k U 1 m U y 1 V 1 j M 1 4 f t e u C U a 9 g O I V J 0 + + r b K A D l M b x Y Y R 6 X I D W m g H B n Y R 7 9 p p G O 4 O l S C j 1 N H V d x c a l a L a l M v Y X G K T 6 u V L U h f o d t J o a F i S V W y Q R 3 3 6 X z 7 C x 6 M q W s k S 8 y 7 C L 7 N B N k e T N Q J E p Q 1 q P p b W 5 m / q L e z 2 T T C S E Z 5 Z L U q J o w / s w n 2 / + D A O f P 4 I C b k V f e Y A d g 8 f Q E g L U M G b 0 F J 9 i P W P o L v w J q O v b B h d R D 4 r B u F U a 2 F s F a 2 m z 5 S W H T x C v i h D 1 b r y 0 L A c d D J i H F J h I h y z J 4 1 G H N n m J R T T a 6 j x v m X c T D i O 1 x 9 R F R s K p n 1 A y S b j 5 E G n 1 f O I Z b / 6 + 8 p L L 6 q / I t / 4 8 7 / E i b t 0 y C 5 7 f 0 l p 0 e 1 g U M x 8 n B F f N 6 I + x 6 0 p 9 / e S Y m s V i / k z m E 6 c x G r 1 A n W m h H R O B l u 7 y m j k Y T X 7 C O W 8 6 r n o n d W 8 s U Z h 0 D a O d i a q S p z m s 9 Q d Y w r 5 V A I 1 Z x K a Q 3 i 1 G S Z C Q / m d S L V 0 6 5 R + i Y b X M s / h 0 5 9 7 F E 5 z D H v 7 P w V 3 R y 9 R U 1 K 3 q m T G z s D j y g 9 + p K R E M B a l M b X U u u a b j d x t i m G l + q 4 i p E J Y B Q p k 6 n o d W 0 8 k e 9 K r k b p 2 d R o 7 x k e p Q X X l T c u V 2 o 2 t R 2 R s q 0 d + J 3 b u U s o h i 2 6 a Z f t R K l W h l k e u l k P D b E R R 6 y J p q v K 8 a 4 p w t r t U 7 r 5 + F C o N L C z M o z / q o y J K K Z A s Y 2 x l 9 G q g W 2 t S G S s q S S H T T 6 K 8 9 q A x D K / B B 6 e a J E l P x / a W 4 x l o z L L E s 4 9 Q S u Z 8 y f J W R o u s Q N u A 3 e x E m F D N k i x T i Q I I E K + 7 j D V 2 6 h 6 Y M 8 / A O 3 A X 3 H 3 H 6 f n l f P R j z Q J y 2 Q Q i f R N I J + Z V A m H z n l w i M v V d + T x 2 f K q V V 9 x L O l 9 g n o h 4 V m n j N p 3 T j m 4 I U Y s b Y 8 F j q g 6 x K 0 t v k d N V C d v 0 8 q A N y P N e I g v o u 3 0 R h J w 7 1 L F 3 9 N 9 H A 6 7 i 6 p V r b H + 9 k u H A w f 3 k H F I t 0 V X j i n O F N x k R b v b N U d l g w L Z b o Y 5 1 f f 3 A U i T 3 U 1 B M I + 6 Q z R T M s o 6 h n m C Q z K A J 0 o c b K K U n U h n R 7 z o M G 8 L I 1 q 9 j N T N F p 1 j D / r H P I l 2 8 j p a l j A 5 5 7 e 2 a Q p J K s u L S d m v y 5 e q L y J A / J w r X E X M d g K n J N r L t g L H t U 0 U H L l K N Q n 3 l x + d Q k o R Y u / Q 0 j K F H 6 A 1 v D t 9 S 0 p G q X V 1 / p Y u s G i M K K B f d k + v L n 8 D d s T g N M n x T 2 D 0 l A 4 j r 8 E L S 6 F K / 1 z e 0 k 5 G r T g O T r J t M d O y i T g M s d W W a e 1 k V 5 Z Y 6 F c z k r q J h T 9 P 7 d N k J G 5 l A q R W 8 c P 4 s H E 6 H 2 r G h m r p A D H 0 Q u 6 3 7 U O / W F F E l a I L H 4 F G Z R z 3 7 y I 7 j P w U r q c x 1 1 A g r e b 7 K G j o 2 G 8 o y r k F + 9 c 7 p d 3 D 4 y A n Y D F Y 4 e A x r 4 S o i T j d 8 v i N q J x G R U j 5 H g 3 T z X n 2 o F k u Q n Q D z u R W M j B 9 V C t v b s 1 h E 2 k I G v a W K / N r U D P x j A Z x J n 8 O S o 4 q a j J k R D Q g 3 F O d T J C d 9 K P Q J 7 D B E C V + u q X g q 0 0 U M p l u 1 R g p r o 5 b D V M r t V y s S a C w T O 3 s i h H 3 U f S / 7 z I b F x R U M D f W t f 6 K L 7 F g 4 s 3 o e 1 c 7 N V e a D 9 n s V R 3 W 5 N j K D 7 y X 5 M q O q d v O a g z 2 p N w n v x I l I m n d d J B p t l e w C o f h g i u 1 a w c G h v 6 M G m G 8 n o j s 2 s 4 f + 2 8 s 2 p L E 2 Z Q Y 6 n b m 1 w O u W 6 H 8 z R / 8 w 8 m M Z l N d r R D l 5 n h Z / A B V 2 r k M W n t w k 2 4 2 O b 0 5 C 3 P i 8 8 T B G A h u w Z b O U i y T V 7 l v X k Z N N l m W t B 7 u b P E U q D m h E 2 X Y B 6 X Y O q U a W B l Z G 0 Z C B u T n L s D 5 G 7 d S P L w b V E w I 4 d C r z e K D / Z 8 m J Q m r T A q l c t 7 C R H Y w 8 D q M T z n X Y 1 5 N m s 4 S W w Y b p + S v w h w K q Y q L R q p I 3 d J A l / 5 K R + r G B K C F g R F V X N J d f h 8 1 9 i B E s D K s s I F M p o 8 5 I 6 A / 1 o 1 L I 0 d t u p F 6 L p Y r a 1 O z O E 3 e h W C z i 8 s W L V H q p e 3 T i w K H 9 a M q k x 1 I c F a 8 Z 8 d o q l f g q T D y m 0 2 h n R A 1 A a 8 U R p v G H t R G c f 2 c B d 9 5 3 A K + / 8 C 5 c b r d S 7 E 9 8 8 m H y z m s o 8 X m Z H n 9 r Q k h k O v 0 a T H R C m z + T p I Q s R y C Z Q t m N Z f N O h C u V M / T U B w m r m 1 h t n V L v W T U v X F o f X L z n D z o j d m s G 7 X Z S E 8 O i I f S k Z 1 R R w s h k 5 R I K p Q Q O j X 4 R l 1 e e U e / f T i Q D q A Z 9 G c 3 U z A O 6 U S l f k x 1 C 2 r J Y 4 o e U G 2 u H U G R R z g 9 t U D Z j H F b P s O J N + i z Y W 8 P j V o O S 5 Y 3 D N t l p U B f 5 X A J S B P t v M U b h G F V Z C p d Q Q d L P t 5 N S O Q t 7 J I y Z 5 S u o U h F S N K g / + j / + i 4 J F n / q f P o N a + R I j 0 L D y u j 3 Z b F R H L c e x y 7 R L R R + p G p e t d Q S G m v m v Q 8 j p d P g Q n 7 / E K K F P / h P u I o W h w e g w v X h b 1 e C p X U f k C D T I 1 G p S T x b w 2 p 1 U Q H + w n + / N w U 5 o a n d 5 e D 0 l Z D J x B A J C b G X c p 6 Q 2 d Y 7 P X s O F y 7 N 4 8 K H 7 9 Q t b F / H I h V y W 3 w k q B N B u 1 7 C w c h 3 w u d F 2 W l F i R C v n 0 m r l W e F 8 k g y R 5 E Z Y L U B j R l o 4 w z Z Y a 4 b w c j x 8 l x r C 6 M n m / v K Y B 9 X S x u K 4 Z I f B 7 U T G Y a S y W 3 y V Z L w S T d 0 o b J p f V S J I f Z y s 7 T E g D m U b / R C p V m s o Y E q 8 2 4 e W a i M D p y m C s H M v 5 g u v 4 M D g F 3 E x v n 1 E E o W X L K + I w E W R 7 z x 7 X l X t N G V 4 Y 8 d e H D 9 w C N 9 6 9 h m V + H r 4 v g + + m p I Y 0 N Z o 9 q E M q j 7 / X 2 H y 7 4 f m O a F S t R X C r 6 0 i e 8 v m t 0 w 0 2 + o R r 6 w 8 B z c V c t B 5 Q o 1 Y y + o 4 P Z G k g 1 S j S 6 Y q l 1 6 G N 9 C n q r R v E R p H o r C M l t 2 C H D s x T V L 8 5 7 / 7 Z w g M h H H P 3 Q R q 0 R N Y 6 y y R b 9 V v G J L 8 9 R p 9 2 G f a j x 2 m c T X D W M Y z e g 0 g f S t Z o t 7 W / d u J T F y s F v O M P L x u e j s x I g O 5 U j q R Y f T p Q y q x C K 9 H T 3 v L O o I y 9 V 0 2 X H Z 5 I u Q m Q a R X F 2 l g G 2 N D v c l 6 k t o W q G c 0 y E p B X b V 2 e D a 1 j N W l O Z w + e x 1 f + O L n 1 J U 2 a I w C N S v t O p L l D A r G D j K M r u W O z J U y w m 9 y I M p I 6 z N l 4 K W C S M W F G J b s x S Q i k V R 2 T h / 3 P 3 x j 0 c j N s r W v M v U p F J s 3 b 1 d D h I 0 9 w z K G 8 5 x 6 7 e / s R N Z I Y 6 c Y G d V l v y t J a 0 s J W d R + 6 x i T F A f L g i 3 J 2 i T q r Q L v i g 6 q B + N o A D U 6 x 5 7 I X D a L a Q M 6 9 j s P M / q R R T N Y T m V e R F A b Z x v c P L 2 / J / V 6 Q 6 8 B p U h F h O h Z h 8 d / + + w y v n D 0 M Z x n p A + H p K 5 U N g 2 X T K r M U d P n d f U S F R 9 W P r B B F S d / E 4 N 3 / z o j U 5 t K E L z t m M b W 6 C R T j S c C j + D k v A V 3 j T R u + l w 6 T x S q s L 5 S q m D 1 C q N D u U x i H 4 s o R b u d O L 1 + p L I r i k O V 2 h U k y i v o 2 v R F U v x u K w w V m 6 r 8 b p D 3 S F J d m k f g X M Q a h a 3 B 7 9 F o x f N X S U K 9 P j 1 z t r k R t x p V P r f G 7 0 W V 4 k s G T c T u 9 u C P / u C 3 q K B d / P z f + w f q H D K L u S c y m U 5 S 2 l Y p G K a 8 f f I 0 T t x 1 8 w K N c p 4 O j a j K C B a K D q n 1 J r b K h Q u X c f D g P r U 8 2 m L z X Z i 6 O 7 B U y + N M a h I 1 q 0 Z D a 4 g b 0 D 0 C 1 X N 6 Z h q f P n Q f B k 0 V B M k j g 4 z 6 v d R 8 t V V D r p o j d 7 h V Y a Q / t v b f d r I r 9 E l c S / 1 o / R X P K O P l N z W X 4 c Y C M F s N S j i K L D e 2 V r 2 o p n r c 8 G Y U f 2 M C M w s J V U L k D / g x P D L C 9 q u r 5 6 n q Z f J F W f u 8 i 4 B p D / K l B b T M 7 L P t A y C d U n v b x I U Y i 9 0 i / W F C p W z E X J z n a z S x a 2 w Q H r u L k H j D O G W q j 8 x o 3 k 6 2 G l 2 H s F E S V x 8 o y 2 d u X E R w 9 0 8 g t V Z U G S M h 0 b c T y Q y J x F P H k S 5 O w G m e U h k j k 9 Z V 0 6 o z l V m M e R 5 S 3 5 M M Y C 6 9 g h d e e A 3 L 8 W W S 3 n 4 q p A w U W n i O s s K 4 k t X r T W I r 5 Z M M s X o G r E l F F d G N U a Z 7 e G E l d 7 F L 1 F l 6 D h 7 P Y b U C U 0 g L o Y + 4 P q p F 4 T c G C D 8 d b A 2 Z i m + m w V Z Q r 2 Y w N 7 e M + f l F r K 4 m 0 N c n 5 L 5 O y L n O n 9 T y V o R o 5 D H S f J 5 g G O + 8 / R I J t x G d Z h E H D 9 + J v X v 3 q w H h Q G R Q Z d h q v H b 5 v i Q O T O s V 8 g J l + / q C f E 8 m N e q G 1 K j n F X 4 X D G 6 x u p F a m a X x 6 f c n I r V n A q l n Z + c x I E t J y w A z + W K m Y c C F 8 h K j s 5 W K 0 1 T 8 T F a W 1 Q 1 K M q M V l A y M e m x M n y W C m V O L G B k 9 g F M v n 0 O r b I I 7 b C M J v x V O 9 / r u / c S O M L S 6 A 7 X 1 l X L F V s f 9 j y B b 2 0 A m v S k a D K Z q w 3 K R U i X H f n K p B E C 1 n Y G s i 9 4 T r W v B 8 3 9 z H s c f H s P I 4 D 5 U 7 Z f J k Z c x d y W P a D S G a H C H 2 p E j 6 t u H u d R r 6 F r Y N h u U 7 o Y I d 5 M s 7 t a s Y 0 / E C J p d v S h 2 Z b W B V 8 6 8 j k g g h L E R F 6 N + Q n 1 H o J x M h p T j y D h V r 0 5 P R A x J p F q q q 3 K 2 n g g S U a v M v l + E k m x e o 7 Q M s 2 v f j a g k X i x g 2 a E q I U S e u 2 Z T 8 2 8 E G g h E k O y d y H j s W R W a J b s 0 6 N y Y 3 i 0 i x + j B C 8 k W l Q o 3 j 2 P I A K a a 0 N a U c h t d K W U s p W d Q o o T y G 7 O T 8 I I N 1 C C h J F i C 0 2 M k J C P V p M u U N L g 8 N q 8 4 L d X Y U j H d q 3 H b L C 6 3 D 9 9 / 5 h n c f / 8 9 e r p X 3 u T / h J T L A G k 6 e Q 0 n T 5 7 D I 4 9 + R n 1 / q 7 g Z N X P J F X Y A e R d / J 0 6 h r b n g M G 8 0 8 d x c H K O j U q 5 U J N f S Y U 6 F 5 P + p J 7 + L z 3 / h 0 z S 8 W 3 m L L J W W J + y t d m R y X A 7 X a m l c p E F Z r D Y 8 + 1 t / z m 9 0 8 d A / / R L P K e f p 4 t r V a x g d 9 9 N j d r H b H s J B R x / s d Q M M T m J + 2 J C l Y j f r T X I k R n J 1 B l 1 6 U x k c 9 T 2 8 1 z T R A 4 3 V S Y c l D q D i R d A 1 g F K 1 j V A o w r c 6 j D R u X E 3 q q 1 q J j P s e w X R O H 6 + S C C X Q T X j V e w q v W R I O h t w 4 B g f 6 y c 1 u H y F F l 2 + H x H q K / k G g 2 q Z E 5 i 2 i D E j R E M k R C E w U h y d 1 k R s J q p 5 s x 6 G 2 N 2 N K I / 5 n y p h W L 3 w L X d P o T R A v Z H m Q n j 6 m j E I e Y k w i Y k w z q w + p 5 y K 9 m w s Y N i a R 9 S D F Z q y + 2 Z g K h Q r y m V V l T C J i T F K T J i L G J A O h E r W E b A r 5 F 8 O R q C T V 1 h E H s U d B U 9 k v e U 9 W h 9 2 6 f L v s o J d N x a n 4 k q 4 P s F F K 5 B f X e U 7 C x 2 I O n / v C F w i H C K M k K V B I w e U N 0 h s V S G g r j I A a H n x I d x a b R W D r c z 9 6 l o Z c h E s 4 E Y 1 F J B w b g c n Q Q j 6 1 w U F O n d S n a V s 3 G Y 5 U P E R j 0 W 2 N S W Q t T v I u Q p 1 p s 3 f z h G 1 s X b 5 k h 7 f F I + s L 5 M g m C f V 6 m Q 7 K Q 2 P S 2 3 6 6 l k G m W Y H R T m j Z k q y W h r D 1 D g w F 7 0 e M T q 7 P u g 9 a c V C 9 P + i 4 G 3 t j n 1 F j d 7 t 2 T 8 D n H s C Q 4 z 5 V e j Q Q P Q S b M 6 i M S f Z P E s 4 h k N y 5 P q V c R B n T O h 0 W Y y o X b h 0 o 3 S p i T F r F y e u X y N 3 g V X g U n 5 L H u o 3 c k P e y F d G 1 9 z I m 2 Z Q g Y j p + o 4 x K a i d l X p b W v D m 1 r w Z 6 6 a x N 5 M g S g W x O y 7 b G J A 6 p Z 0 w 1 R i u R Z q 2 9 J U L x D m y G B V h 9 O 5 A 4 9 4 c w 9 P 1 d e t I C y b R O s t 9 L Z P a m z B 0 R q V X q s D m s N 4 x G N s k y 8 w I l M 7 T Z k D b L 0 v K a i k a j o y N K O W S w u J e M k B V U X 3 7 h R e z a O U j i f / M G V z 1 x u a m 4 B c G 1 U u s g 6 n b 7 x t 0 u 1 S / S J D + S F V 0 H R o j R s 0 k F y y w m c j P C x m p V P 1 7 v u k S Z e y K f l E n C n Q 4 z E o k l j E 7 s R 2 Z t C T a r n k m T 5 I o k G d R V 8 c t b F U W k d 9 w W 4 e V 2 a 4 b L + W q M w i u N A s 7 W 1 n A x f o X O x k i D D + D 5 3 / 4 L 9 Y 0 a o Z 7 N b U e p V M K n f v 2 T P F 2 H j y 7 G r E H s t k b g 0 v Q k j F U b p C O y k k X I Q i 2 E 8 I U 8 g r 6 Y a r P b n b / H I T e L j A 9 K 3 y y U 9 R m z I v Z m G F W z P q Z U K d f p J E j 4 1 x X d y q j V 6 x f F n 0 T Y F u 7 W E R R N Z z H k v B e p x j W + J d W O L d Q J q U V q j A Q y u C 9 Z u g + S i u + J p R 1 B z L c T 8 d J b K t n Q k + 0 i l M y 2 l a y y I B M R y W Q u V 8 8 o a L i d 9 N L l g r 7 8 l j F S m z B R 0 g y 0 f / F P H v y a P y L e k W D A b k T i 0 j f Q t h + B y X d U 8 Q K X 5 4 P t K e S x i J c z k o T u Q 8 y 9 R + 1 C J 5 g 8 X Z 5 V m 2 K V 2 k t q w G 8 z t p X q b o l E 0 l g B v 5 + 8 Z 8 N D C 5 y R s v s 3 X n 8 L M 9 M z u O e + u 3 m N G 6 n e n r S o Y C + 8 8 C w G B / e o F K 1 0 W K / T b i f S w Z K R 6 y U i r l y 5 h p G x c V U l I P C u M P 3 f E B g 6 i N L C / 7 e 5 L w 2 y q z z T e + 6 + r 7 3 v i 1 q 7 B M J C S F g I M I j V j M 3 Y E x v H n p p M K v 6 R e D y V V P I j v y b z I / 8 y V a m k M k n V l F N T n n I Y z 9 g G D I w x m z E I E E g I J L S 1 W l L v 6 + 3 b d 9 / X v M 9 3 + v Q 9 f f u 2 A E P V + F H d 6 u 6 r u 5 z z f e + + f T 9 H 1 X l Y j S n T k 9 e F Y k a 2 m t W D R V g c Z v B Q 6 h K y 4 k x f g c m R g S P g E O a K i Z P O + 6 z L i l j W r 1 t s 9 0 J a h J N P N J I f s S V Z E 9 G 8 g X A H f v P 0 X 2 P 0 t j v w y t / + D 6 w s z o i J n c T y 1 A S 6 h x t D V N Q 9 C S d m q y U s 5 O L I i 0 / K X q e V S A S r V z T f h d L e b n c L U Y g F c H R w n a F q S A o j F l J C 0 M 4 + J L N V Z E 0 R x t X k I f 8 v B P 3 a r 1 9 R f i A D F 7 l 0 V D R Q C p 0 9 Y p X E V x B f W x F t w d S C V z E a 9 4 p r l s n m 4 R F z m 3 V 0 e k 8 U U b H k M O i 5 B 4 N d h 7 G W m d g U / G C n M v 0 m o + 9 k z X t R c G j t H f m 1 D L r D + 7 G a v Y q i m P y c G c 7 v Y q + U 3 p r B 7 6 f A 5 f M E 1 4 X P a c E g a r m a / C 3 X K + / t C 3 B 4 q j C s v V f o c 0 D 9 5 B w M v W F w w H O X / N 2 n H j R 3 V + s f w m v W B D b v i 6 c T e k 0 9 E N s H 7 Z 6 d 6 j 7 5 u 9 / V L Q x U x + L F E o r i d k V m V 7 C y s I B w x z B M T / / k R / X v / M t v i g R i s W f j 5 n M Z j b i a w Z v h Y z v w f K a c m H B 0 y n l 8 6 F t v n s G j j 3 M G X Q P G y B 4 L a i t V 8 X k M j l 8 y l c W 5 M 2 d x 8 u G T s j h a A p T r 1 + p r L 1 8 6 i / 0 H j q z / d W t Q 4 y T E n A y G u 1 W E b n 5 u D j y L i N O X i m v n 0 D F 6 B O m F d 1 H 3 H l t / h 2 y G 3 E 9 k a V q T R v K 6 U j 0 v D J R T D J X J i i S 2 y b q J 9 k 2 I d u H x o 2 R q 0 W u w w Y N I a g J O s w / 1 o t b P 1 R v Y C 6 9 d k / K v T T h w y D + B d j E L C Q o X t / h U P B y 6 V X S T t 5 4 X Z l o q p v B x Z g l T q j K 9 j p J o d d W q I I x T q K 9 q P o t i p C o q w j g i E U T D i h n o G o K r l I Z b N B M P F + D A y 6 D V A 7 + Y P t 6 6 R Y g t q B L S i b U 1 t L W t h / 2 F C z u 6 R 9 V e k V C r Q u R W h + b D U j C + d / r s R t Q y X t Q E p w 7 m u b p d t 8 t v d c y v f Y i 9 o w 8 j J m Y 2 B e h 0 4 h Q c 1 Q A S l Q i C 9 T t Q 8 o g w E s H T 7 7 5 L V X / w P R w 1 1 g y a a W 2 u P S o s T 0 x P z W F 1 N Y L B g z Z 1 G A D B C K F + e M R 2 a K W h O u x 7 k V p e R b C 9 X 9 G k 1 9 8 u t N f Q a k a w 8 7 d m Y U l c B a s z B V z 6 4 A O c / B e P Y 2 V m R Z a + W q 0 z P 8 N W B h 3 0 H 9 h O 3 Q q s D e N 8 P S M 4 j 8 8 p U p i 1 Y 5 Q Y R g n C J G Y 6 n V G n e l v M s t E G G A 9 H I 9 i g x u c Y 8 q S v F G x r m H e s u z N b G g v F a / 6 H f 3 g a 3 / r W d 9 e f 2 R 5 k p C L 9 C N k 0 j i 6 m b 0 T i X V y 4 h g s X r u L b T z 0 p P l R G t I o Q m D D 7 r 1 5 4 X j R R A S d P P q D e T 3 P L 6 f M h m p o V X Z R A r p 5 E t h x D x Z Z H A X H R V x l c H f 8 I u / b u F G a y w u / o h q P o F 0 m / B m d N h F L B i X B u A B n / K s Z C 2 s A S j 8 + L r K x L N h 2 X 3 x u O u 1 H Y 6 G D + K Z J Y Q k V 8 r U g p g + u 5 K B a K Y j L J G k x P T 2 N 4 Z E A x U E k Y 5 r 0 f v y o E U c V 9 P 3 x M m H 5 V 1 o l r b o L L M S D X s y w 3 Y x H f 0 o k 2 W z d 6 7 C F 0 2 g I I W X y w i l n V 7 m U X N F / O v d f 2 7 5 2 3 3 8 O J + 4 7 L + l c R X Z 4 X A d A v R L y C o N e m t N 3 8 3 D J G d 4 y K d e H Z 8 I 9 v B Z 0 2 O N P D 7 2 l H m R X 5 j h E 1 g j k V X 0 b a P i s 0 o 9 E X 2 + J d 4 j c P e D c H t K L R O M 5 / 9 C F 2 H r s 1 4 z B f R U F t p E e i m a H c 1 n Z 0 O o W h k q s i F D V h k i n d Q D Y W V O t 7 1 7 E j 4 A k w p E s d h d q E y u d 1 d 4 i Z m n h f 8 Q 9 p U u M a w 5 f d i p m 2 Q 2 e v 1 r p M Z o q t z a m L 5 + B L O s w k Z p p y u q Y x I r K o F c x S E l C d v / b q q Y 2 L 1 p m p K A x c E E Y j M 9 H H I s z m O l Y j 0 5 + K m Q g y t c P m V s x E W K w l z E x f R l t 7 O x 5 7 / O t i e p n w 4 x / / D C / 8 8 p 8 U g e / b v 2 + D m Q g x I j A 5 f Q 5 Z Y a S k a I F o f R 6 L l k k s 1 G 4 g X o / K 8 3 k M 7 B g R p i 2 L B q t i r b C A x f p V x M 1 L Y q I l Y X P J B o T X l O m i Y 2 V + W j E P T + J I r m n j q r h e q 0 t T 6 n c d n N W e r R R h b u / C X C G O G X l E i u J b s C V d N p F B A h 0 8 h s f h E Y 0 k 1 5 D L r o m W C M j 3 Z J H P O O R + p 8 W c L M B c D 4 m p 5 x a f p a y O + W F u q y K P 5 W X x F e U f E z s v P P v s + i c C 9 5 y 4 W z V j E r / 9 r a Y 1 O j q 6 5 J 7 C 8 t 0 d O H T H Q U x N a 7 m b 7 f x j I 9 R w H I F T X I x 2 x 2 3 q W s l M B L u H d W b q s R 1 G p 3 v n F m Y i P v r w o y 3 M x G 5 a H Z x 0 x J H a Z C b O N G e C l 7 C J Z q M m J O x 1 t / K b H D G N m V i O F A g 2 1 p I T o w K d M R w 9 d q e 8 p 4 7 x 8 R v w e B u V 7 C x X y 1 h T W E t e x c S 5 C K z 1 L k x f S W k a C g w m i H P F W i 2 9 k n k 7 t N J Q e m i b z G N z u V T 5 v 9 e r + V 4 0 / T I p m k O d i C X T C A Y a e R b C G H x 4 / r k X 8 b U n n 5 D f q D G Z u x H 7 e t 3 8 Y c i c e Z 6 1 y A Q W l 1 Y w M v L Z u j z r 9 T T + / u l n E A w F 8 N X H / 0 C + w a I 0 Y l v n g D L p q B l 1 v P P 2 a R y / R z u 3 l U R m d d k Q z S 0 I 8 y y L n T 2 H J X E + + T + 0 k L n Y F E e 1 q p h e K t R O 4 4 y H K a / I e r i x d K W K u / v v Q 2 F N f K t U H m N 7 Z C N 9 x + V 6 a m K a O B G N L C A U 6 h G m T q i E N o m A j E a Q m T j p a K 2 c R d R U x n h c v p u n O K p v 1 K C O 8 B H N 5 A n 4 x O 8 Q w S M q x u 1 3 4 4 3 / + Q t w R P b J / / C E E C m n P g k h K S b k T / F L y i W M B Y b Q a 2 9 D 2 O q D Q / Y w 7 O p R U d N 0 c g V 9 Q / u w O H N N n W r C m j 6 n y 4 u J K x d w 6 M g J J T C z 6 5 F X N Q p a 7 t u Y h j B q K i a c K 7 W S 7 F 9 l 4 3 Q N H W H n G G J 5 I V Q b K 7 d 3 C 1 H b k S v w P G X m 7 + x K Y / l D 3 a p Z k g f G M U d X Z 2 j / U 9 b c M Q B D v 9 6 I L H O Z c i / s 2 j Z q L U a O d T + 5 W J u S 9 2 r f 4 T Q 3 W u H j i Z T q 6 F 1 d v Y T R s X u x u i y + q 2 M Z t Y p N r k k 0 m C m r M Z S S T C I p G C H 7 J D Q z l D 5 H g M x k B B O O D C G n 4 x H R P l q k h 5 q C x 4 e y 2 l m V L q W T S k K x B 4 p 4 + a V X 8 M h j D y s m m 5 + d 3 m j h 4 L w 9 6 3 o Y / a d / / x M 8 9 Z 3 v Y T U f V 2 T V 7 v q E P I e g t P B T h E Y f Q 7 b Y k D A 6 q K R Z u 2 4 E A y F f P n 5 M O e E 8 m X B u 8 S r q P p N o p g X M 1 6 8 h X d N K Y x g t Z I c y r 4 P q / r n / d k o + r 4 7 H f n B I / C 0 3 E u K x 1 m o O F C b a 8 O C e O x G 7 a c L x 2 4 + r 9 x b F v + S 5 w l w 3 k 2 h n F p + m R L A w W M K 1 4 u f w Y O 1 0 p Y B p I f C Z S g L L P I m A 6 y j M w F C + 1 e o U I n C g L M z 8 1 t / 8 T P 6 P v p P 2 4 B w N M v l X / v w R u Q a L 2 P 1 k J h K j B Q H x 6 z i 2 m e Z e m z B T w O L h 3 B e E P U G E Q + z s 3 W x y B k I d 4 n t G 1 H X p 4 D w O 4 X c x 5 T f 7 2 f p Z T q y E I H g f x W q j l I j t E c z z 7 G x / A F P J N 7 U n K Y M E F v H h 9 v Y + p r 6 L D M p c Z J s I 0 Z W F S Z X K I N 3 o S f 4 v G r r Q 0 J G K L c E e T G 8 w 1 J k z H + K u u 7 S T S m j u E U H P I X m f 1 q v G q G S 5 t k J q U u Q g P k N Z L c Z n R X t X o 9 n K K p u r g 7 k R 1 r y p M L Z h I 2 g W U h q o O k B 5 X m c m I p V O C x G I z y W E R U K h 6 U n m 0 p m J F R v f f u q 7 y o F n A e j 6 P m y L w s z f w c c J Q 3 1 P b W I m X s / k z R m R U i 6 8 + u t G C Y 2 O e + 8 / o R i 9 U q m I 6 c Q 6 v D Z l 9 n G k G M 2 k 5 / 7 q l H r 4 2 3 p F i 5 j k W e 2 8 L P 7 k 3 6 5 g H y J Z I c B S O y 7 d i K L g E 1 9 n N Q 9 3 T 1 Y + Q 7 t q n g l c F V O O y O e S o q 0 8 6 B / e p b a D G o o m 8 1 p s U b W H l I U 5 Y u I 7 c d O L s o H V c g W n f / w r n P q / z 4 i m S M u 3 U g r L G + W 7 9 c f d 3 z + J e / / s c T H h 5 f + E 2 c n w 3 P Z u a w j 9 o p W 6 b S F 4 K h Z 4 L S 4 V j H A x g l c p b W E m g i k E f Q 8 5 p o v M k s I 8 0 m b t 9 + X c R f V T e / 7 m B j M R O j P R 9 K J J u K v j Q Q w F j 2 E u v f X U D y b / W X p F I c V 9 J 2 0 9 8 4 8 / R 2 f P C G b n V / H 2 q f e Q S I j g S W X W 3 / H Z w D P I a H Y z M E X T n s 2 f D J O z i q W z Z 0 i Y e P 2 F A n + 4 R z E T L Q m i q 1 u b n 1 E T S 0 H H 5 k 5 h K + z m P l j + y 1 / 8 x V 9 y q T j q 2 G I W I h I L k H k j + j I s n C y V R K K o y I s G V g z Q Q d W h a y s S P 0 c w s 2 z H C G 8 w r M q E q J 0 I u 0 h u / U I q R X H q h U i Y S 0 n J p i 0 u r m D X H u 0 M 2 L p I V 9 r s f b 2 N 3 E c 5 + i b 8 v S R 2 0 b R i E u R E e n v o o D S h s P g K w v 0 7 U X U e l O v X v u v C h U t y b z X R C k 4 V S Q q H A 8 q v G x w e X r 8 / j d C 9 v o C S O t e u T Y q P Q D O Q W R F G z E o o 1 H N I Y g 3 j Z 2 8 i F o / B 3 S c E G Q i q z + X w z h 2 H h 9 B / o B c 1 q x k 2 S x g 2 j 5 i 9 j r J c R 1 3 M G x c 8 V g c S 6 T l 0 e s e E O E 4 h F G 7 D p Y 8 v i D Z x i m k T V t 2 / N G t m J 6 + K L + S D S b R j T j Y 9 V s l h q Z x B i Y E Z 2 X W u 2 c L F m 0 r S D x 7 a L f t R w + j R g + i 7 f Q S j d + / H 8 J F d a p 9 4 n 7 p J y p F t g x z 1 Z e t A u 8 2 v t J L X 5 I D X 5 k H A 5 R d T z y b X v N X J J 3 N 4 x S R j 1 + t q 4 Z o I j s b + F s V X s Y r m M A r M Z r A E i W H y H c H 7 1 5 8 h I V o R b 2 o 4 J Y I O L e L J I 3 p Y M 8 m 0 x o 6 x E d n D A t r a Q h g e G R L B 4 x C t y O L b D E K c P B W Z 2 z D V P g l c Z w p H d j G T Y e k X z c z M Y m V 5 R R V r v / y r l z G 2 a 4 8 w W 1 Q + U 6 O r j X s T 8 u B 3 K x 9 M C L C G P J a L V 1 B e E w E q v p 8 O z e R T 1 Y 1 a h G 4 T 5 E 8 6 y m w N U N U D F W G A Y n W D i e h A d 4 j 0 M J p 7 5 G i P M I i q q n a L X S 8 L 4 5 C L 0 x k q t j K t q g S 4 C A y h 8 s Z 0 H + r l X 7 + G e 4 4 f V q + 3 y s 2 T I O h g 1 s w V u A M 1 k U 6 8 F i F W x t J k U 1 b y a 0 p r t D m p f Z h k s y A U s C G x w u l L G i N y M i 1 b x R 3 r 4 d 5 W Y G C A O R f e K 8 O l 9 A m d 4 r + x t K Y q 1 7 0 w f x W B g T 7 M i g M 6 U 5 3 A e 9 F l D I Y 0 o c J 8 W V E E B l f u N z 8 6 j V y y h I f + / H 6 5 Z q s Q n O g j k 0 v M 0 0 W M W n o x Z G 3 D H Y H 7 R S u 4 V e k R I 6 N G k F G Y / 5 k c / x C B r j 4 s r c 5 g 1 T 2 L Q m U A 4 9 k V 8 e P i y p d Q W m h 9 r 7 g X j K C W 5 Z p V k S z l h w h G m G S 9 L f K Q t e s U s 6 6 / H s J o 2 2 4 E 7 E F k R Q t Z h C h 6 u 4 e R i Y s 1 I I z U X F G i I 1 u O q O N u 2 G 7 h c r V u T N T B m R J 1 0 X r V W h 0 u I b 5 y T b S p M O C g 9 x 6 5 W u 1 6 V 6 M J 5 J z a M b M s 8 2 F l A q v A t U J W E 4 Z 8 m 9 t Y P i 2 M d P R 5 Q A F B 4 U i l w X m F q c S q i n T e c 0 K b I m t E W Y S M l Y E O g 0 A x T U 7 e r P N v S v 1 P g l c k g 7 s + A U / n P u S j l 1 G x 7 R S T w q o I m a B U d L q F e T h w X 5 B O R u R G t c g J 5 2 0 3 Q x 8 9 R X D O H D P V d E J 1 U D O U r S V E 0 r O I L 7 0 I W + 8 T a v M D L t E u R T H H x F n n U Z 9 B h x d + T w 3 p i R f g H / g T F R a m h W N U y a 3 A 6 / X L R k Q W J 0 X T s G u Y S c u t 7 6 G x Z / U 4 s J K e w V J t F l P V 6 8 j U M p p O 4 8 K p B T U h t Z p B K p p D x 6 5 e v P q / 3 x I N L O b j D x 4 R o V B F V 8 W L w + 1 3 q n k T 1 A 7 0 3 H Q w y k m f g R K Z 8 9 0 5 F J M t H j z y M 1 X N Y 1 X u c 0 a E x 8 2 M m J E k P P X F 6 9 c p z M X S p V w 6 h Z / 8 4 L 9 i 6 M 6 9 c i k 1 3 P d v v 6 6 C F G H 5 n N s 9 Q x i 0 d 8 J v 9 q K Y S a q S L Z 4 F T E L g d W w R p A Z E R A r r Z g / B 5 L H T 1 v C b i p W k m u m Q E h O X x M g 5 d 0 Y M e o + r N V 0 r X U e 7 e y e m 4 4 2 A x Q Y 2 f b 1 J l Q Q Z B / 1 / G i j B L / f E T o h 3 R f s f v E 2 b h f F Z Y b a I 9 q l u X g / S C H 3 / d D K q 3 A Q d N N V d 7 s 1 + u S k + 7 q j b 8 y J V 0 v J I i b R I a 4 + K P E o Z O w p Z u 2 y C H S X 5 a b / 7 2 9 j 5 v e 9 v a K h y 6 r o w g B t m 5 5 A a c G E y i w M u q p i m i M 2 6 2 R Q j Q + m j r b h B N r F d W Q 5 y 7 p y Y P P L 7 g Y N a A 6 J b N E M u l 1 H M l K i m E J d / C U s C K y K d 6 a N V C g V Y x C z 1 2 j 3 q U D F X Z Q b l w h q s v q O q P c N Z 8 2 L p + j L u P 3 5 S i H s Z y 5 E 4 p q e m s W f f P v T 2 d q s I p F n M R W N V N 8 F F Y 1 B g O y w v 3 4 C / S 9 5 f j 2 K x O o 8 5 + d 5 M X b P l q a W Y u 9 F M P 5 p C N b z y 3 1 9 X / g v z Q T w r e J d 9 C A f C o i F K t i 0 M x S p 6 M j T B U y J C b Z 2 q G L Y g 2 j E r p m + q W k B M m G p i e Q p m v 0 8 F K 8 h s B S E i j l x m d I z m 4 o / + 1 X 9 G / x 2 7 l F l 4 7 E 8 f E x P c g U P e f u x y d a O D P V K y 9 q y L 3 J 5 9 N q N V N 2 0 6 K / 5 U 1 Q G r a 6 u A b A Z 7 m Q Z 8 I t l F Y 8 4 k t i Z q N y A X p J f y 6 D m j P u f d Y o F c E F O 7 M a 2 J p U n b N S w y q M Z T + m f T 7 6 L D c R t e e u F V P P n N b 8 j n a j 4 P A y s M o P H z 2 W d m s T n W K 1 g a Y G U O h 8 4 w K k 2 N x 4 p 4 l 6 V N + f w W m w 0 L m X P Y 2 f k V c Y / q a r i p S w S 7 E b R s T D O T b 9 E g l C / m X c m z 8 l M J J J F 8 / M m E F f + P P 1 3 y J a G u z g 2 G M i I 3 / f / Q s f 9 P k E + l Z L G D S K w t K 3 O Q X K x H 4 m m D F g p F n P / o I i 5 e u I A n n v w D h I K b L 0 p f 0 H Q 9 i 2 f e + i W G v j y C i c i L q H h 3 q a E l H J t F B 9 t U n E c o N A h z W f w S Y Z p c M o + j + + 5 C A C G E z W 3 o C w y j n M 6 r S U p e r 8 Y 8 k U g U P o 9 N t K h P / a 2 D 3 0 l n l R E k 9 t 9 w 5 p x H N C 2 d 1 f m 5 e b x / + j T + 9 P v / B s l U V P l R s V o M 0 e o q l m v L i F S X Z P k Y y 2 J z m l l F 0 9 S j T t O H S U X R N n B j j / g H P S Y / + n 2 9 o u U Z X m + Q t Z 7 M p e / K 0 c s Z k Y S s n z x / 6 Q q G d 4 / h z X d P Y c / t O + E I t S O e i c t m z i g f M Z Z P 4 5 / e / o 1 Y C h Z 0 d n f K P Z j h 8 T l k v 6 g l 6 h h x t W G X p w P 9 j q C q 4 9 s 6 r q y B X C W q E p w E W z u i x c 0 z Q b K y j x Z b Q 1 M N i 0 + U y x Z Q M I t g K U X E / 2 L P F a s w n K J h R R C U 1 u T + t f z P J 6 I F h + s 5 r V s l i 4 1 5 L 5 q 6 D A z o m E y 9 g W H / / X j j t T f w 4 E M P I B l b E a H V h o x Y Q t 4 W o x W I T F b M Z 7 d W c 8 o u 8 1 x F X l s Z Q V t Q m 7 J L T M d e Q 4 / s U 6 2 w A v + B 7 y N 1 7 U W 4 + h v d B 1 o e q g W e e f Z Z X L l y B W N j Y 6 r Y k j Z u I B D A Y 4 8 + 1 J K h d K S n / g 7 d B / 4 1 n n 7 6 p / i j b 3 x b m S 4 b k l 8 2 K p 3 k V B 1 N G l M r E O y J o t Y g S N Q v / u o F 7 H 1 w A F f z 4 5 h I R F C U 9 z n r 8 7 A G 9 q v I m M f t E M I v C I O y v S O v j r 4 h I w T N Q Y Q K X v S K x h x t 3 4 / 0 3 K I q n W H k k C a B E Z Q 6 r A a f v n 5 + U 8 G t 3 o d F B 7 Y V K H 1 y 9 T z S t b Q y + 5 L 1 B O L C Y C v V K D K i T X i m M D U S m Y k M x u l I g 7 Z u 9 A q x d t l C S M 7 F s X t k G P / n r / 8 G P / z 3 P 1 S f u b K y q s 6 + s t l t 2 L 9 / P 1 7 8 5 S 9 x z 3 0 n Z M 2 1 A w g Y 6 W O n b l n 8 k a I w M d f R a R t D R N Z n T a R i R L T e T G 5 B Z C C 3 U o Q D B Y o j g G F X G P 3 i X 7 b b P L A z P N + K c t d B b c R 2 d l 0 r F c q N D g B d y B H t l q N Y q 5 5 V 6 / C F o e m y j D 7 X r R g q X N k j Q n t I B Z E I v b m T z K S D J V D 9 / j u V m c t o J X O H o g y 3 g I E p 5 v R m 1 k 9 m 1 N H n + 5 I a y q N G i Y t 5 e / v g A 7 g x M Y U u o Z 3 / e N a C x 4 T X v j 6 a E l P R h V R a r n o 7 h i L e f O t N P P v s c z h 5 8 i R i s R j 2 7 d u L / f v 2 3 J K h d J h R w L X r 4 x g d H h L J F h K p y X z T N u p a w J t 5 4 f m X 8 N h X H 0 X N X s P l w t u 4 X p k U c 0 c I R C R s X Y g p K y r b 6 w 2 I W S Q + h x D P t S u X s f / A H s 1 2 l w 1 n A G H A P I h e y w D a a 2 0 I 2 t u w k N b a J W j H j 7 + d Q 0 o 0 6 F e f O L n F 9 m 0 G Q 6 p m M S m N 0 H 0 s l V u R 6 + F g z R K J X O 4 1 X c s i W c 0 i L e Z Z Q e 6 V 4 X P O p / C J 0 x o U 3 4 X J 0 6 B I 8 Q v v X c A 9 x 7 W k M U F G 5 2 b y c 5 m 7 Y 7 8 W g z X M d Q g d 4 + z r 1 3 D s 4 Y f w 9 q u v 0 Y a C 2 + v F r i 9 1 o C t 8 D I v R 0 0 j K 6 6 O y H m v l j J i H N G 8 s C N n 6 1 J G h H X b 5 X v n J w w 9 o Y p I J Z t P v I O z c A Z 9 N O y a T A a l I 8 a r 8 Z h L C Z N O c S Q 3 W 1 8 F p V Q S Z e z h 0 Y o s P d P r s I p 4 4 8 Z B c 7 w q S C R P e v 3 Q e J 4 4 O I R H 1 Y U f / I N b S C 3 I / I m h T Y h p 7 t 4 b k F Y T I C / m S i i Z W r A m l e e Y y 7 8 r V V p U v 1 e M 8 j M X k J f V / x X x Z T F m O J t v M h T w 9 c P M J h p u h a T O t 5 U d P S h t x + t 0 z O H L s N i z k z q 4 / o 8 F v H l a N h 2 S s y c S b e O f 5 S f y 7 P / t P u D F + A V 2 9 2 h i 8 f 5 y 2 I C X K + I / 9 L 9 2 a o V q h V a X E d l B E X l z C 5 W v T G B k Z F W b o l F t q j e e e e R 5 P f u N r 6 v d s L Y f z x V c w W Y p i v r Q E n 6 V b z B l u P i U Q T V D m D + i n k U x q q s 5 q / L J o 0 1 1 j w k x 9 6 D F 3 o 5 i e h 7 v m w k D 4 I G a u J t E j / l N b W H O m 6 T g z 1 K z A C 5 K 9 Y Z U I G X V K / K 1 w K K g q O n h 8 K W v + 1 l Z m R a r V t / h d D F Z w T D M Z j P 8 K o j n Y B J h n S Y 8 w F c H K A 5 6 K 4 R E J x s L U V 1 5 6 D Y 9 / 9 R G 5 l 1 s v e 1 q I P G t N y a W Z M P 9 + B v u O D Y g 5 L b 6 S j x F F T X 7 z m m D q l g 2 3 K l + L V R U E t Z F X m M g j D 6 c w 6 2 L m r D B 4 S Z X g 6 D M W d F h E a O j T f u x 1 M Z c 9 w 5 h L f i C + x G b h 1 x + 4 E / P y v B G s 0 K Y f z F C y 3 e b F x + P z 2 D c W w v i N J H b u c M P j a B d N R 7 + l B p c i z C l Z p Z q s c w U e V 0 h 8 Y C 8 C 1 h F l / R i x X X C I Y D H w U n E 9 h y W 3 z 2 J Y V Y m u q v s b 0 D t t j Y w 3 6 N E C J L l M T P Z 1 c / v O x Y 8 v w z + 6 d f z A k G h L E e l y j 1 W k Y 5 f h C 9 P X 5 2 e u E 4 4 B 8 e j C F 8 9 Q a t K q 3 I Q a b C 9 2 O 5 F K r Y q 5 6 E V a 7 H / m t 5 J i 9 n V 0 j G z E + g m v 1 4 9 E Y l U Y x a F M q p v J c X x U O 4 0 l 8 Y F Y e F k X T 4 S m G x e f h b I O V g g U x e x K Z 9 H R r l V L p B J p 3 N 5 + C K Z C B G F T E H v 9 D 8 M m x F V r 0 v G M i n E t W J 0 Q i 6 f V Z w V D f j E f G 0 m 7 3 w V k K t b F s V W d P w k 1 w l m u g Y x F 9 q c P S K 3 0 S S V e 7 7 / 3 A Y a O a J / h q f e o U w u p f c r r V d V 2 S w d 1 k f q d J U q V 9 Q f B o S x L m d N K o H E o C 4 d 4 E u V K V Y R Q g 3 j 1 w x t U r q h p j D J n g b A t g u / 1 V w + J r + t T b Q / x Q u N A 8 s V F Y K R P G 1 u w F O E p K 3 m 1 n j s G + 2 F z x e W + O 3 D p 2 h Q O 7 O m V 7 / D I Z 8 r n m p b Q 5 b k N l i p r K 1 t X P d D M M / p H 2 2 E x + 4 G Y w Y 3 r N r 7 H a C q q s L z h v v k 6 C r R K q a D S E L 9 9 4 x T u / 0 r r e R o 8 y j Q v b g A z B i + + 8 L J Y N 3 + I R G Y Z Q W 8 j G k 3 Q s v A F 2 m W P v w B Q X j J 0 z l I R X S L o z E R 4 f G H Z M L u Y W V 3 i E P a i r 1 + 4 P P o C P B 6 L + E N y M c U 1 8 d N S m J n R i k R Z s W 2 v 2 e B J d K D D 5 1 f M R N j X / R o V P C i V 1 N 9 M v s 5 M z y j C z c 8 V k C v M q I G T I 7 I Q f I 7 M x F A q w W g a 8 w q c x U 2 7 m y Z o W 5 s 4 7 F 7 6 Y p + P m Q i u A x n H I 2 a K z + J W D 6 / F q a o 6 9 K g e y 4 Y + O n d B / X 4 r J J M a 4 1 x 7 L Y K J M z O 4 e P o G C m k L 5 q / l 4 b L s 2 m A m g s E G h z C t w 1 R D N P c + V r L v y f d o 2 k p n J s L I T E S 3 m + 0 V 4 i d 4 7 l R a w w g W i / I x 5 L 9 P M Z N C p u H 0 E 7 1 i N R b r i 6 J 5 F h F o y 2 K w 1 4 9 S p Y J T H 7 2 P q + M F / O K V N 7 B 7 p 0 8 Y n o N E C 7 D Y x e 9 l N 6 4 5 s C 0 z E T 0 u 7 b D o T 0 K v X D e Z g 6 H 5 Z v D 5 H t e X R H j V F T M Z L Q I y D g U I m Y k l c K l U c u M 8 3 W b w K I c / f s c D n 9 + H B x 8 5 o A J I Q a + W 4 + T I h F 8 + + 7 z 6 n Z 3 g N C U / l 4 Y i 8 z C M m U y I Q 0 4 j W e D z B e A P h M U U o E F k g V V 8 n V Y 5 K C M Y n K i K 5 F 1 e j o m v l s K a + G v 7 j 4 3 i g 8 l 3 k A + 5 s c g T F 8 Q M J H j I N Y M R 2 b U k B t q 6 h X m s i C x H M d I / j H x u G j 6 T F / u 8 J 9 X U V 2 b / t f d U V P K T j P R J 4 G C U + c w Z Y W J N 2 n + e c 4 u 2 g 6 y 5 m J 3 a J v M g M q J Z I j N s O x 9 7 F 3 Y K F 1 s A 5 h q 7 X T c T t B F z o p F Y X O t 0 N T p k m 8 E k O S t i j D A G H J p B A T F z 3 o x + 0 T i d H Z 0 i / J w q W b u Y 1 e a e N 0 M n 2 o B t L 0 o m T i g S k y w n T C T v I x j 0 + O c A G S i f Y / d w Q 8 h r M M m 6 3 4 P I 6 p r c X 1 t L D c V 9 c X i F x l P 0 M 4 X + y 3 k R X A N w 2 8 P i N y 2 K A J t A c t K P m z e m 8 E f f + u b n Y y h G V R b m 1 k 0 A W c y h s d 0 q X N 7 Z M 6 o i d x y W 2 N 2 / S x z S r b Z p R Z x 3 q x o i y b d W Z e E z q p L X w m Y 5 u d F E J g 9 x s x E p r y F e E w k i T j 8 7 T O 3 C Q J T 4 T r H 9 Y 5 E 4 + r o 7 l S / h 9 w T F S T + D b v t O s b O j 2 O l 7 A D O p U z g 4 + C S u L 7 7 x q Q 5 H Z h 5 p K X t B i L 0 s U v u u 9 W d b Y y V / U Q k T 4 w D P z w J 9 8 0 q c T e C w b W E o R h p L 5 R r e O f U W D n 9 p D 0 L t / R v r 3 o x c I Y 7 V 9 W G T z a C m M h 6 N S a J n X R 0 Z r x U s G R / 6 e w 7 h 6 v K r 2 N H 2 F a X V m h m u + V x c / R 4 I m 8 W r / D K d U f m v 0 / n Z k 6 z Z 8 q p q K / + i Y G Q W t p A Y K 9 / J V G f e / x B H j h 7 C b E Z r 5 2 c O 7 S / P 3 4 O f P U 5 D P o D V + H v q + V K m H R 7 x v 2 j m T i Z + i 0 4 P j 2 m 9 K W a W B S v X x N f 6 P A x F E 2 9 t V Z s f 0 N c / o n 4 S i f i S 6 p E q 5 f N w i 8 m W T s U R j y 0 K 4 T v E x N L M r 3 k x S / o 9 W m c s a 6 e Y l E u I p m s P i l Z z a w W 3 Z f F F 6 E + l S k m 5 X s 3 x p 0 n F A Z U 2 I W b u s 0 W c b C a T F z P i S F O a y 0 J Y C 0 7 s H n w Q 1 y I v q 8 8 x a h n W p H G M c K f 1 i M r 5 M H p l B M t n F s S J J 4 b 9 9 y p n f q 1 w X S X 5 d J B I O T b r s 4 L O 9 m y 2 c b q f D v o r o 6 E T y s m / F c r F p J g p W 6 O T H A m 9 l P 9 A + T x M 6 j a P Q W 4 z H 4 J 3 / f R 6 o t V B 0 e q 8 J j c r 5 G d g K T n Q N 3 A A z z 3 z C z z w Q G P o j g 7 j + 1 X N J x P l 1 k a S t J Q v I y B m k X 8 9 k v i 7 g D k g 5 o K + S J C p j B q 5 X J R 1 W h 8 F x m j i + D t p l b P S 4 Q + I i W w K Y W r p f S x P y m t F u O z b v 1 d V 9 B B T i T d x Y O D r m F 5 5 T z 5 L L L K S 7 f M x F O 1 J X h w T k f R V a K b Q 6 p y d v K w K B t m e s L p 0 A x 0 9 Y + r 1 O k p 5 c V g N b R f G 1 9 R r H P N l l + 8 o I N z e L a o 6 h Y L 4 H a y c 4 I X S L 2 I d n x b f q 8 E k m 7 m Q E s 0 k G o g H R t + Y e R N m n 2 a u 6 Y R F h l I H G O S 1 Z K V W L 9 b a z N F x b f V 1 M S 3 t Y p 7 V l F 8 g n K V K 6 A K + d r H N t Y M M P i 0 Y / l 0 t X E W h x Z E v D E u T q d k 3 N O B t h N O 3 Q 0 m 0 k V 0 d q t x A q r y I e O G m 2 g P j G A O i m b l a m X 1 7 u h 4 V L e b E 9 P U L K o J a 9 i d h L 4 w i Y x N f L 2 n H z t H 7 5 H 3 a H A g K t Z n E K Z g 4 r 3 D 9 2 n U w 2 j f I y o j f U 6 R l n Z p P g W m G K 7 9 P H S T n D 8 i a C T O d n / 4 5 / N Y + t H u 1 + R 4 c x z 0 r 5 v W A 7 y i y u T X V O s N x 2 1 5 H h 9 J Y n y s o w e w + k 2 U s h i S x M 4 G b S s Y R b O t V z E S w Z 6 c Z R m Y i d G Z a m u N 5 t 3 b k F 5 4 X h 9 g p m i 2 B X G Z N F X N S K z H Y Q A 2 k O / g k Q 6 / L I w T x g M o 3 T c b e U M y k 2 / L G g T B T k f N I p 7 W I k H F e A f 0 l S l w + W L Z S Y e 2 Q Y H f H g + o n Q + w 8 B 8 r p c W j C I 6 s F C x a y 8 j 6 R e N S 0 y d K c 3 H / r q B 1 f Q 2 Z q B X 6 X T p A 1 b A 4 K b A c y E 6 O E K 8 u N + Q 0 e c 6 e m h c t O + M r D G H b f j m 7 L P l i y n e j y 7 V H r w T w P m c v I T D f P 1 N B p v x s L M + O q s J S 9 R z c n r P h f V w 6 h V F s f e h k o 4 e r M r 1 W b / o 3 Y m 7 J G b y O e l m v N 2 z F / g U E O b S 8 6 n H u x s + M k X v 7 1 q 8 o E / 3 2 E n n t j T 1 Y r 9 L v u x v V r E / A 6 2 Z t W x c 1 r Z 8 W K O g y n 3 a t 6 t 0 o l z t x n x Y k N 0 6 v n Y K 7 Y E P R 0 I e D p F n e h D H d u z + + m o X K 5 P F x C Z B X Z 2 G a Q g I L O b j g q g 2 L e e c R R / n S E k s / E 4 F r P D X g 8 1 k / 9 v m w q i q h p M 8 E a p T I J j c l M D o Y 3 t q B T m v N 1 q u S o y e x r C a E b o 7 n Q j I K Y O S o g U H F h I H i H v N y 8 y W 6 / F U h / / F i G u H e 1 a 4 x s h N H E M p q v u u B o v i b O D m c 3 M B F b i y D c 1 m j t 5 m f 5 q w d U E 6 C T N Y h N K F T N u B g f R 4 8 p j Q 9 u L O G b 9 z 6 F y e h L u D K Z w s n 9 D 2 E h 9 z 6 m F 3 I Y 6 X e r a 2 E b x a U r 1 z E 0 N I z 2 t s 2 C 8 v c R T B N M i q / t F g F p R K / j G M b H J 3 D w 4 H 5 l 6 l 2 e P i u M F c J Q z x G l O H Q w N 8 l 0 D / u 2 l j I X E P Z 1 I S q y z R U W 9 y c 7 9 d k Y i p K H p T n N z v F f / f R X + M E f n s S Z q 1 M 4 f / 0 6 V Y M Q V w F 9 3 X Z 8 f L W A o 7 d 1 o 0 v 8 o l n H G L 7 a X 1 Z m A + F y u o X Q C 6 K N e D K 5 R Q U y 2 j q 7 x Q 5 K C M G L H r L 5 V L 3 Y d q D T b r c J 4 R o I j o k + M o m R e Z r R b K p 8 K g j N c i h H q 8 O 4 d J D A O W m 0 1 W t I + 2 r c V d P 3 U k s Z r 5 V + J S W g E c b 7 c 1 o C o g 0 O b N K + D d R F k p 7 a M P s 4 M 8 5 T G k Y o 3 A X O l 1 v I n k V m t k 2 I 5 g A S h R k 1 W o u g O W y t h h E p n 5 U 9 1 g S Z o x R G 0 d 7 w G 4 2 M 3 A o s z Y n k L q q 9 / a T X / n P D K O i 6 r I d l / V 0 4 9 + G H 2 L t r Q N y Y T l Q z 1 1 F K X M G S N 4 A + 3 2 H w N J F 8 N q 4 G / c R w H U 5 z C L 3 + 2 / H s L 5 7 D d 7 7 3 X R G m W W F Q H y 4 t v P D p D g t I p 3 P w + b Z v 4 m K b R t / A b i E 6 s w q h L y 5 c w Y 4 x c f q F k 6 M R Y V + z D T 6 v E 5 k 0 q 7 P r I j 0 9 y B e K m D 7 / L v Y d F X N t 5 g o G d 9 6 O y M x V f P z 2 6 9 h x x 3 F x F m 2 o l k r o 7 k g h V R l a P 7 G C 4 8 a c 6 k a e + u 5 3 k c 3 H s C A m m w 6 a N c b o l a q G E N r S i U 8 3 s S j R 9 U o J R v b 4 3 C c y m H x O K x + l F R h F c 6 i p o n y t a M J i W d 2 P P o V H H + H L U h + O Q y Y 8 t i 6 0 O x r z C z Z D G 6 v V + F w N P t M Y w t 4 e x a 0 s O l 6 p b C 6 b 6 X I f 2 B i F z P e 7 x C / q 7 N D M H j I p 8 0 8 c i m K y 1 L C c u a y e 1 + F 3 9 C G W n k f d L N 6 r X H f Q 0 y v m r 0 m Z d k Y Y m Z 1 B F Z 7 X Z D d v n s b 6 + w Y y F A t 5 h 4 M n 8 P q r r + G 2 g 2 O y L + K 3 F / M I d W i F s N R S N P s I z r a o u c q I i Z 8 6 E r g X m U I E I V + / 0 N N m K 2 o q / t a t G S q d y i E Q 8 L S w i Z k s 7 U B k c Q r h j j 7 V J k 7 o L R B G 0 4 j Z a D Y L N o P z G I I i O a v V P O Y X 4 x j b 0 a P M P H 4 V 3 x p b W 0 H a d h M d 5 r 3 4 z W 9 f x 6 M P P w S L z a / + j 4 R K a U u p y + / i e 5 o J v Z W U N G 4 + T w K 3 m J w b g Q K a f 7 x m a h h 6 l p z X t 8 m U 2 v z x G 2 g m c h 0 c W T b g / f I W s 0 9 n e m O o O e x o 1 N Y R i d I 0 e I q + E c Z r / y z g A W O c 2 7 e 7 8 1 E x 1 9 N I F G d R r m W V 6 d N p O 4 L l 0 u l N a 0 U G o 3 8 4 6 G s U q B I 8 F m g 5 u o S L 5 6 7 j 0 U c a 4 6 g j h c u / U 1 j 8 s 4 D 9 Y p x X y I L o L w K k Z 7 o Y P H 9 r a H S f W D q t f S q H i Y X Z m r n M g + f G I 6 / g Q P / X V A t M K 3 j 9 I f x / r J q r X V P 5 R L k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N e m _ G P S "   G u i d = " b 9 9 4 5 2 c d - 4 a 9 1 - 4 9 e 3 - b c d f - 6 e a 3 d e 4 9 b d f 8 "   R e v = " 6 2 "   R e v G u i d = " a 4 3 0 2 3 2 6 - e f b 5 - 4 b b e - 9 0 f 2 - 6 1 f 3 2 e 3 7 4 0 0 2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f a l s e "   N e g a t i v e s = " f a l s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G e o C o l u m n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/ G e o C o l u m n s & g t ; & l t ; O L a t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O L a t & g t ; & l t ; O L o n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O L o n & g t ; & l t ; A d d r e s s L i n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A d d r e s s L i n e & g t ; & l t ; A d m i n D i s t r i c t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G e o M a p p i n g T y p e & g t ; S t r e e t & l t ; / G e o M a p p i n g T y p e & g t ; & l t ; / C h o s e n G e o M a p p i n g s & g t ; & l t ; F i l t e r & g t ; & l t ; F C s & g t ; & l t ; N R F C   A F = " N o n e "   O p = " A n d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1 "   / & g t ; & l t ; S e c o n d N u m   O p = " I s L e s s T h a n O r E q u a l T o "   V a l = " 1 "   / & g t ; & l t ; / N R F C & g t ; & l t ; C F C S t r   A F = " N o n e "   A l l S p e c i f i e d = " f a l s e "   B l a n k S p e c i f i e d = " f a l s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I s & g t ; & l t ; I & g t ; b y t / a t e l i � r & l t ; / I & g t ; & l t ; / I s & g t ; & l t ; / C F C S t r & g t ; & l t ; N R F C   A F = " N o n e "   O p = " A n d " & g t ; & l t ; M e a s u r e   N a m e = " r o k "   V i s i b l e = " t r u e "   D a t a T y p e = " L o n g "   M o d e l Q u e r y N a m e = " ' V a l u o _ a g r e g a c e ' [ r o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2 0 1 4 "   / & g t ; & l t ; S e c o n d N u m   O p = " I s L e s s T h a n O r E q u a l T o "   V a l = " 2 0 2 4 "   / & g t ; & l t ; / N R F C & g t ; & l t ; N R F C   A F = " S u m "   O p = " A n d " & g t ; & l t ; M e a s u r e   N a m e = " c e n o v y _ u d a j "   V i s i b l e = " t r u e "   D a t a T y p e = " L o n g "   M o d e l Q u e r y N a m e = " ' V a l u o _ a g r e g a c e ' [ c e n o v y _ u d a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5 8 7 6 2 5 "   / & g t ; & l t ; S e c o n d N u m   O p = " I s L e s s T h a n O r E q u a l T o "   V a l = " 3 0 1 6 6 6 2 4 "   / & g t ; & l t ; / N R F C & g t ; & l t ; / F C s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i s l o _ v k l a d u "   V i s i b l e = " t r u e "   D a t a T y p e = " S t r i n g "   M o d e l Q u e r y N a m e = " ' V a l u o _ a g r e g a c e ' [ c i s l o _ v k l a d u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d a t u m _ p o d a n i "   V i s i b l e = " t r u e "   D a t a T y p e = " D a t e T i m e "   M o d e l Q u e r y N a m e = " ' V a l u o _ a g r e g a c e ' [ d a t u m _ p o d a n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k a t _ u z e m i "   V i s i b l e = " t r u e "   D a t a T y p e = " S t r i n g "   M o d e l Q u e r y N a m e = " ' V a l u o _ a g r e g a c e ' [ k a t _ u z e m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t y p _ p l o c h y   p r o   u r e n �   J C " & g t ; & l t ; M e a s u r e   N a m e = " t y p _ p l o c h y "   V i s i b l e = " t r u e "   D a t a T y p e = " S t r i n g "   M o d e l Q u e r y N a m e = " ' V a l u o _ a g r e g a c e ' [ t y p _ p l o c h y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M J "   V i s i b l e = " t r u e "   D a t a T y p e = " S t r i n g "   M o d e l Q u e r y N a m e = " ' V a l u o _ a g r e g a c e ' [ M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b y t     [ m 2 ] " & g t ; & l t ; M e a s u r e   N a m e = " A _ b y t "   V i s i b l e = " t r u e "   D a t a T y p e = " D o u b l e "   M o d e l Q u e r y N a m e = " ' V a l u o _ a g r e g a c e ' [ A _ b y t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r o d i n n y _ d u m     [ m 2 ] " & g t ; & l t ; M e a s u r e   N a m e = " A _ r o d i n n y _ d u m "   V i s i b l e = " t r u e "   D a t a T y p e = " L o n g "   M o d e l Q u e r y N a m e = " ' V a l u o _ a g r e g a c e ' [ A _ r o d i n n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v ae c h   p a r c e l     [ m 2 ] " & g t ; & l t ; M e a s u r e   N a m e = " A _ p a r c e l a "   V i s i b l e = " t r u e "   D a t a T y p e = " L o n g "   M o d e l Q u e r y N a m e = " ' V a l u o _ a g r e g a c e ' [ A _ p a r c e l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O E T _ M J   p r o   u r e n �   J C " & g t ; & l t ; M e a s u r e   N a m e = " P O C E T _ M J "   V i s i b l e = " t r u e "   D a t a T y p e = " D o u b l e "   M o d e l Q u e r y N a m e = " ' V a l u o _ a g r e g a c e ' [ P O C E T _ M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C e n o v �   � d a j   d l e   Y� z e n � " & g t ; & l t ; M e a s u r e   N a m e = " c e n o v y _ u d a j "   V i s i b l e = " t r u e "   D a t a T y p e = " L o n g "   M o d e l Q u e r y N a m e = " ' V a l u o _ a g r e g a c e ' [ c e n o v y _ u d a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J C   [ K / M J ] "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p o p i s "   V i s i b l e = " t r u e "   D a t a T y p e = " S t r i n g "   M o d e l Q u e r y N a m e = " ' V a l u o _ a g r e g a c e ' [ p o p i s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N E M O V I T O S T I   v   r � m c i   Y� z e n �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B U D O V A "   V i s i b l e = " t r u e "   D a t a T y p e = " L o n g "   M o d e l Q u e r y N a m e = " ' V a l u o _ a g r e g a c e ' [ # _ B U D O V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E D N O T K A "   V i s i b l e = " t r u e "   D a t a T y p e = " L o n g "   M o d e l Q u e r y N a m e = " ' V a l u o _ a g r e g a c e ' [ # _ J E D N O T K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P A R C E L A   " & g t ; & l t ; M e a s u r e   N a m e = " # _ P A R C E L A "   V i s i b l e = " t r u e "   D a t a T y p e = " L o n g "   M o d e l Q u e r y N a m e = " ' V a l u o _ a g r e g a c e ' [ # _ P A R C E L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b y t o v y _ d u m "   V i s i b l e = " t r u e "   D a t a T y p e = " L o n g "   M o d e l Q u e r y N a m e = " ' V a l u o _ a g r e g a c e ' [ # _ b y t o v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r o d i n n y _ d u m   " & g t ; & l t ; M e a s u r e   N a m e = " # _ r o d i n n y _ d u m "   V i s i b l e = " t r u e "   D a t a T y p e = " L o n g "   M o d e l Q u e r y N a m e = " ' V a l u o _ a g r e g a c e ' [ # _ r o d i n n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o b j e k t _ k _ b y d l e n i "   V i s i b l e = " t r u e "   D a t a T y p e = " L o n g "   M o d e l Q u e r y N a m e = " ' V a l u o _ a g r e g a c e ' [ # _ o b j e k t _ k _ b y d l e n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i n a _ s t a v b a "   V i s i b l e = " t r u e "   D a t a T y p e = " L o n g "   M o d e l Q u e r y N a m e = " ' V a l u o _ a g r e g a c e ' [ # _ j i n a _ s t a v b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b y t   " & g t ; & l t ; M e a s u r e   N a m e = " # _ b y t "   V i s i b l e = " t r u e "   D a t a T y p e = " L o n g "   M o d e l Q u e r y N a m e = " ' V a l u o _ a g r e g a c e ' [ # _ b y t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i n y _ n e b y t o v y _ p r o s t o r "   V i s i b l e = " t r u e "   D a t a T y p e = " L o n g "   M o d e l Q u e r y N a m e = " ' V a l u o _ a g r e g a c e ' [ # _ j i n y _ n e b y t o v y _ p r o s t o r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g a r a z   " & g t ; & l t ; M e a s u r e   N a m e = " # _ g a r a z "   V i s i b l e = " t r u e "   D a t a T y p e = " L o n g "   M o d e l Q u e r y N a m e = " ' V a l u o _ a g r e g a c e ' [ # _ g a r a z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r o z e s t a v e n a _ j e d n o t k a "   V i s i b l e = " t r u e "   D a t a T y p e = " L o n g "   M o d e l Q u e r y N a m e = " ' V a l u o _ a g r e g a c e ' [ # _ r o z e s t a v e n a _ j e d n o t k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s t a v b a _ r o d _ r e k "   V i s i b l e = " t r u e "   D a t a T y p e = " L o n g "   M o d e l Q u e r y N a m e = " ' V a l u o _ a g r e g a c e ' [ # _ s t a v b a _ r o d _ r e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a s t a v e n a _ p l o c h a "   V i s i b l e = " t r u e "   D a t a T y p e = " L o n g "   M o d e l Q u e r y N a m e = " ' V a l u o _ a g r e g a c e ' [ # _ z a s t a v e n a _ p l o c h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a h r a d a "   V i s i b l e = " t r u e "   D a t a T y p e = " L o n g "   M o d e l Q u e r y N a m e = " ' V a l u o _ a g r e g a c e ' [ # _ z a h r a d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e l e n "   V i s i b l e = " t r u e "   D a t a T y p e = " L o n g "   M o d e l Q u e r y N a m e = " ' V a l u o _ a g r e g a c e ' [ # _ z e l e n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o r n a _ p u d a "   V i s i b l e = " t r u e "   D a t a T y p e = " L o n g "   M o d e l Q u e r y N a m e = " ' V a l u o _ a g r e g a c e ' [ # _ o r n a _ p u d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/ T T s & g t ; & l t ; O p a c i t y F a c t o r s & g t ; & l t ; O p a c i t y F a c t o r & g t ; 0 . 4 9 7 2 6 7 7 5 9 5 6 2 8 4 0 9 7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2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e n y _ G P S "   G u i d = " 9 f 0 3 b a 9 5 - e 5 2 7 - 4 a f d - b 4 b e - 9 8 c 0 e 2 0 6 d a 4 2 "   R e v = " 3 7 "   R e v G u i d = " b a 5 2 6 b c 1 - d 8 d 4 - 4 2 e 4 - 9 7 5 5 - 1 0 8 4 6 1 0 b c c 4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f a l s e "   N e g a t i v e s = " f a l s e "   H e a t M a p B l e n d M o d e = " A v e r a g e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G e o C o l u m n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/ G e o C o l u m n s & g t ; & l t ; O L a t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O L a t & g t ; & l t ; O L o n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O L o n & g t ; & l t ; A d d r e s s L i n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A d d r e s s L i n e & g t ; & l t ; A d m i n D i s t r i c t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A d m i n D i s t r i c t & g t ; & l t ; / G e o E n t i t y & g t ; & l t ; M e a s u r e s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r e e t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/ C h o s e n G e o M a p p i n g s & g t ; & l t ; F i l t e r & g t ; & l t ; F C s & g t ; & l t ; N R F C   A F = " S u m "   O p = " A n d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C F C S t r   A F = " N o n e "   A l l S p e c i f i e d = " f a l s e "   B l a n k S p e c i f i e d = " f a l s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I s & g t ; & l t ; I & g t ; b y t / a t e l i � r & l t ; / I & g t ; & l t ; / I s & g t ; & l t ; / C F C S t r & g t ; & l t ; N R F C   A F = " N o n e "   O p = " A n d " & g t ; & l t ; M e a s u r e   N a m e = " r o k "   V i s i b l e = " t r u e "   D a t a T y p e = " L o n g "   M o d e l Q u e r y N a m e = " ' V a l u o _ a g r e g a c e ' [ r o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2 0 1 4 "   / & g t ; & l t ; S e c o n d N u m   O p = " I s L e s s T h a n O r E q u a l T o "   V a l = " 2 0 2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0 . 5 9 5 6 2 8 4 1 5 3 0 0 5 4 6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5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0 . 4 5 3 5 5 1 9 1 2 5 6 8 3 0 5 5 2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9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9 f 0 3 b a 9 5 - e 5 2 7 - 4 a f d - b 4 b e - 9 8 c 0 e 2 0 6 d a 4 2 & l t ; / L a y e r I d & g t ; & l t ; R a w H e a t M a p M i n & g t ; 1 1 1 5 & l t ; / R a w H e a t M a p M i n & g t ; & l t ; R a w H e a t M a p M a x & g t ; 1 5 1 9 8 5 8 & l t ; / R a w H e a t M a p M a x & g t ; & l t ; M i n i m u m & g t ; 2 2 3 . 0 0 0 0 1 5 2 5 8 7 8 9 0 6 & l t ; / M i n i m u m & g t ; & l t ; M a x i m u m & g t ; 3 0 3 9 7 1 . 5 9 3 7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D a t a M a s h u p   s q m i d = " c c b a f 3 3 7 - 3 6 0 b - 4 2 6 1 - 9 2 6 3 - c 7 7 a f 7 d 4 8 9 3 5 "   x m l n s = " h t t p : / / s c h e m a s . m i c r o s o f t . c o m / D a t a M a s h u p " > A A A A A L 8 N A A B Q S w M E F A A C A A g A 2 F J F W v w T a c 2 m A A A A 9 w A A A B I A H A B D b 2 5 m a W c v U G F j a 2 F n Z S 5 4 b W w g o h g A K K A U A A A A A A A A A A A A A A A A A A A A A A A A A A A A h Y + 9 D o I w G E V f h X S n P 6 j B k I 8 y s E p i Y m K M W 1 M q N E I x t F j e z c F H 8 h U k U d T N 8 Z 6 c 4 d z H 7 Q 7 Z 2 D b B V f V W d y Z F D F M U K C O 7 U p s q R Y M 7 h W u U c d g K e R a V C i b Z 2 G S 0 Z Y p q 5 y 4 J I d 5 7 7 B e 4 6 y s S U c r I o d j s Z K 1 a g T 6 y / i + H 2 l g n j F S I w / 4 V w y P M l g z H q 5 h i B m S m U G j z N a I p G F M g P x D y o X F D r 7 i 0 Y X 4 E M k 8 g 7 x P 8 C V B L A w Q U A A I A C A D Y U k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J F W v D i x 0 q 3 C g A A e V U A A B M A H A B G b 3 J t d W x h c y 9 T Z W N 0 a W 9 u M S 5 t I K I Y A C i g F A A A A A A A A A A A A A A A A A A A A A A A A A A A A N V c Q W / b R h a + B 8 h / G D g H S 1 n G t Z 2 4 i y L y Y l V b r p W V J a 8 t u 0 0 M Q 6 B F N p Z F i V q K U i G j h x 7 3 0 t O e i j 3 5 m I O R e 4 H 2 o v i P 7 C / Z m S E l k c M 3 w z c k k 6 Y C Y s f i v P e 9 9 8 2 b e Y 8 c z o z t r t 9 z h + Q 0 + L 3 1 8 v G j x 4 / G 1 6 Z n W + T c d C Z u x 3 z r 2 W / N r k 1 2 i W P 7 j x 8 R + n l j e e 4 N / e L 0 X 8 7 G v u m b V + b Y L q 2 d v H 5 T a 3 6 1 Z p C 1 8 2 r j r E X / c / H P i e 3 N d t e e P S P 1 o W 9 7 U 9 O Z k Z H n E n 8 2 I u t X M 3 / 9 S c n 5 v r x f 2 2 t U T 2 r k 7 / S b z s j r d e 2 O 4 / 5 g e 6 T e b F O U n U 3 2 e S l r O h m N l k 1 f b G 7 K G l O X z F A t / b 5 + V G 2 U t j a N 7 T K V 2 t q R t Q 9 0 i + 2 f L w D 4 D 9 g 5 0 7 e d 3 v y d J 3 i 4 + B p w 8 w V k u d A + 6 u s 2 7 O t S Q u W w W g j 2 e h v h t e d a v e F w / h u x H t 4 P B N e D a 7 O O N R k A 3 m + B v Z y U i T L w 5 S Z M Q V R K w c J O q h x M x F 9 3 0 o m g E e R O Y R 7 4 J S k N s v i N i 2 B Y i A g p Q y F N D i b h y 0 1 E O L w 1 v f n d w + 8 C A f R b 8 x b w f R t w I t o 2 6 v Q O 7 H P Q X C f y I x K w o z s Y R 8 e + O b 0 y + d 9 B E L k T 4 t l 9 q r X b E 7 w P m n Z o s w 5 t I Q 2 B l w i p K C H h + E m R U z C z j R G V z I e I A e F e 3 d h 9 n 1 z N L M c e z u 8 F U o K r n X 4 n u N 5 D T x A S Q c z 4 S I j q T B W w c P b 5 4 q Y 3 n N + R g H K B G 3 r J 7 I S d g Z 0 w k j J R R p 7 D h E S F d A I l I Q f T s I W k 4 T c y t B f T J 7 0 w 9 l 0 x i d J W s 0 7 Y a N Y J 2 w D c P J d 4 K R X G k Q S I 6 8 w 4 C g 3 Z i f P c W 5 t 1 w Y f / s j i 6 s a 2 h 6 / f F S F o 0 s m l / L Z p g a V P I I l g D p X V I k y v A T E k L 4 g 4 d c 0 o n H 2 K 5 v n l L / v f T f 8 i y u h 2 5 d B y T b m / s u J 1 p 3 z G t y U r y 2 3 r 7 k A z M 3 p B U T 0 m J f 8 W q 4 N N a o 7 b X X v 7 J P h T j b N j r z + 9 8 B v P h 5 / k 9 1 U c e f p n f 3 7 J Z L 9 Y 2 i m X E r o g q 3 8 z v W C u m c v 6 r Z d 7 Y 3 P Q J s c z h / N 2 1 G 9 N E R g + / 2 N b I 7 T v z O 2 t + N 7 D J + N q l o u 8 I + + X 6 M 4 M F j e 9 S h y c P v 8 / v p 7 z N U f W 7 j R g q / a K 0 V z 1 t l 5 z e 2 K f j m 3 l + X j 3 Z O 6 y e l O i 1 c n n Z k l 0 J G x k J F Z b p s 5 r F p Z b 2 V h K J D 1 U R b Z n U 4 7 l 9 h X h U D 2 2 Z F B / Y 4 1 4 3 X Q E V 5 y 2 T C l y a y s c o B b x l U k H f 9 D u T W 3 u g Y i F Q s G y Z V M I 7 x L Q o g K o / 2 K W g U V J D o 9 p G 8 k h b A u K t J l a 8 1 Y S 6 Y W g i 5 H k 3 i N F 0 0 G i 1 u K u l r j 1 k E + e E D o Q y q I 3 K R 9 o A Q 0 s c X 8 f u h 5 9 t n 0 w f 7 u z u N c 0 + A 3 f a 8 + m 0 T M f b l N A K d t D t J W e G h f x e 6 6 z Z L j 1 F 8 n L x p N O s H b X O 6 + 3 W a b t + q R j 3 p 2 d H r M N r 5 N v D W j N i F J 3 c 1 q 8 m l j s 1 1 2 m r N r u 4 R W o N 2 n C T 1 J r 7 o h 0 B 5 t d n + 6 3 z q g A X e u 4 v 0 8 i M B O 0 U d r B k s y v e 5 x G M I a E l k X s s w R w Q K H Y f R X S A V r c x G B x l A Q 9 i B i j x I h m D F B b C / V U p H D N e D i W W n B i w W F k J R C S A F o B F a r q s Q b o s Q t L 7 L M B 8 V d t v t t r / E M N U F h c x f z S i A q N + + f R G V z 8 X t D 1 s 3 0 C 1 L q p z k h U k B l J S J S L i A a q / 4 o j p 6 I u n A R q d F q L z m / S s c T g y v a 7 t y G b L A O C Y p t J a A x V 5 t + a K w Z H j d q 9 N Y h L 6 h z V 1 W Z 0 H T x a C P 4 E O x m W g A Y d 7 7 Z m W m a I f + C w g u T h + 0 g g s 0 4 O L z B 1 4 x 1 y P w z 2 8 1 3 c u n B g 9 h j f B O X d r O / b D v / V Z X P J I 5 Y c o t 2 g X 8 7 u A v j u Y 0 H s C e p O B R A 2 9 4 v K 9 z k o c G g C J h E 4 T G K 8 O Z r E r J 7 R I 2 S 9 h U j m 3 M I z r i J k G 2 Q Z M p Z Z W o x n d w I L G 0 7 o W Z g C 6 y u 5 o T E S K l 9 j A E e O Z H o 0 K p H u s u x x W z P p o 4 H j q 1 + / W S A W g v j t l I R e m B F z Q 1 Z u k x B O 4 s c q z Z b y F i / 7 X Y g J M t B j I B R f J h I v G l 2 V d l M f h E E t m X 0 W n K G x Z 5 m C 9 M R e x h e f i d N 8 l O V g D l q O F g r C z 8 f s w B h 3 7 h n 6 4 K V o R G J + c / 0 b / I + o k Y R 3 B F H w R X + Z D I s s C U t 8 E 5 f N S p D W S 8 N Q 3 R v U M E t 8 n q 7 y Q q U e E V T c 0 B 9 E k m M X 1 x L o n E l m Z l f Q N S V + I Q t q V z F v 6 x o B r P h p j Z J m + s g 2 M + H p K O m 5 i e t T A i 6 1 0 q q F U M 6 M G 4 k J Q b M A V N M 8 a j d g F q o 9 N q O 3 X x 4 q 8 k X c K N a T z k a E 9 y w R O X g y 2 L 3 M M Z E M 9 H g w g y o 1 4 6 B j I K U n f X E S 0 h U p H b t f 2 U X r 1 Q k t h s z K I j l 6 l 1 h 6 C P j C w P l p 2 D k d I z s J T z 9 w i U r r a 7 h S E v A 4 U U A W o 7 V c D 5 D U / c + G Q G i w J t f m Z z l p r p B E M 6 F U Y + 6 T k m 1 f l V H P z F Q J q k 6 W 6 8 3 J c W F W l t h 8 D k 7 8 H M p d C 6 R O K q D Y H 7 9 m q J 6 m J a n U o q 3 I X W q B x e j e 2 S a 1 w a u X J d f G w 6 b i 1 V 2 t 3 l G k W y q g f J 5 3 y h n z l O U j t 4 h L s 0 6 2 N T f I F 9 6 h + k P 9 p z y b / x 1 i o N 9 s i f R 8 5 A x f i q n a e z u F z / q R d i M u 6 q T 2 H x 1 n z f F F R j K g G c v V n x t K g o G 5 E F R A 5 / M t V S x T i o 0 b F k c P P o s q P Q l z O V q T k n I m z 1 C u F T b / p V U 0 2 7 z K V O H m 9 U o P q O 5 K 3 K s r j j + 6 i g N I 3 5 T O K V 3 v L b w 9 O W k f k Y s o 2 M 1 1 u X F h X 7 C f / q 2 O Z v n m 5 b P c N 9 e e Y f P 0 a f t X r s H p e b 3 4 T 5 Q M O w C R h y a d k 4 k O q W F 4 x l t 1 t A L p y P 8 8 C d G o / t I O U p L 0 W Y S x f Y D D i L x g Y s R c A j M U C v Q E u o A v A s s k l 0 q x K 4 + G o 3 o y F q K R J Y J B 4 9 d k z c t B z f I 9 z v t q z t h J N d L n 8 h S X A 2 l 1 g k L V O E l + V m I E K p R H 3 Q h Z 2 k 9 v p E t 3 G P Q 9 e L E U r r u w m N t + J I 7 P 8 O T K 0 m F + i 5 E T e Q M / C T V R l Z V f c N q h i J R 5 U 0 C I i n r f V u 2 p F k y d o B m M M 3 N C I J z M N o p K E K D D k P h l 1 Y v B B m z Q z k y a G I b C Z E x + L 0 p V M P K v Q G 0 U F U g u p B 0 N T t u E U T z Q K q g J C F R i l f w C f Y r x K d t T m Y 1 K M W 3 j 7 L T 5 0 Z a v / W i l I f C 2 t 2 F w k a p e l b W i D s F a G S g W q Q E D F Z v N P S y W Q 3 4 H t z 7 l I B P J 9 c q c 0 P l 6 B d w b w / K p u R H N R G 1 c M B m h y A z e e 1 h T 1 l V 1 g z 3 c x E f m J G B P j M L E l P S t X Y v S J O 9 f x g Y d 9 S Q j P r f b 2 m V y E I 9 D A u F V s v c d 3 S h b w i g y 8 w P D + 7 L p A H A j y o w g K J V 8 c J t J j D P D j R f E e G 7 5 / Z C + C F 9 g p M g h w M C i P X M D 3 C B q z I s c s c B T 8 g S y L 8 a 4 6 X y I / v 2 K Y K w 6 k w A e 6 7 K 1 J P P / A r o M C q Q e 0 g 7 E t O z I D T z s G q Q I i F R j M n 5 x M M Y Q l J 4 L k o l E M X P j 0 E L 2 Y T X k F X o 9 x + V a R g s m X A 8 m C O u X U E 7 1 + 0 Y C v p M A X H P O f Q Q 8 A I 0 F 9 7 E t R 3 A P D Q 3 l a j M 6 T v b T t G T q P p B R b m g p 9 N q X A k T z 0 S z n j R u e Z l Q 5 4 R Q 1 e 6 P P A z 4 D 8 5 B N C 9 Q k / B d G e f G a o P B c I J n x 5 H t A B S 0 8 O W 2 O k A 3 H s T 0 b 8 Y B 3 L H T l D h n 5 P u u 6 w a / q s q 0 0 6 a L v X Z O y 4 k 1 H 3 4 T 3 X E B w A t H J t s P F 0 t T R 6 2 j 4 7 O I h 2 a C l s v k 5 + / J H + + A u p n 7 L V 6 5 K / Q R 0 P 9 k v P D L K + H r M 5 Z f G a + N H G l M W T G v E 3 Y u c B 7 V K z Z I e X H N B Y + O 6 o Q Y 6 r 7 c M S R T b Y B p F a p E V 5 g 4 H Z p f W N d W p a M 3 r i D G u 9 Z Z A X 3 G S 2 5 B 7 x I g s J I 3 f U G / + Z / e c O c F l u N D 8 v a h A c Q r V 2 W X 7 8 q D e M H J 7 6 8 v 9 Q S w E C L Q A U A A I A C A D Y U k V a / B N p z a Y A A A D 3 A A A A E g A A A A A A A A A A A A A A A A A A A A A A Q 2 9 u Z m l n L 1 B h Y 2 t h Z 2 U u e G 1 s U E s B A i 0 A F A A C A A g A 2 F J F W g / K 6 a u k A A A A 6 Q A A A B M A A A A A A A A A A A A A A A A A 8 g A A A F t D b 2 5 0 Z W 5 0 X 1 R 5 c G V z X S 5 4 b W x Q S w E C L Q A U A A I A C A D Y U k V a 8 O L H S r c K A A B 5 V Q A A E w A A A A A A A A A A A A A A A A D j A Q A A R m 9 y b X V s Y X M v U 2 V j d G l v b j E u b V B L B Q Y A A A A A A w A D A M I A A A D n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J w A A A A A A A A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W x 1 b 1 9 h Z 3 J l Z 2 F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M z h m Z j J k L W Q 0 M 2 U t N D M y M i 1 i N z Z k L T Z l N D A 4 Y T Q z M D g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h b H V v X 2 F n c m V n Y W N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l z b G 9 f d m t s Y W R 1 J n F 1 b 3 Q 7 L C Z x d W 9 0 O 2 x p c 3 R p b m E m c X V v d D s s J n F 1 b 3 Q 7 Z G F 0 d W 1 f c G 9 k Y W 5 p J n F 1 b 3 Q 7 L C Z x d W 9 0 O 3 J v a y Z x d W 9 0 O y w m c X V v d D t t Z X N p Y y Z x d W 9 0 O y w m c X V v d D t v a 3 J l c y Z x d W 9 0 O y w m c X V v d D t r Y X R f d X p l b W k m c X V v d D s s J n F 1 b 3 Q 7 Y W R y Z X N h J n F 1 b 3 Q 7 L C Z x d W 9 0 O 0 x B V C Z x d W 9 0 O y w m c X V v d D t M T 0 4 m c X V v d D s s J n F 1 b 3 Q 7 b W V u Y S Z x d W 9 0 O y w m c X V v d D t j Z W 5 v d n l f d W R h a i Z x d W 9 0 O y w m c X V v d D s j X 0 5 F T U 9 W S V R P U 1 R J J n F 1 b 3 Q 7 L C Z x d W 9 0 O y N f Q l V E T 1 Z B J n F 1 b 3 Q 7 L C Z x d W 9 0 O y N f c m 9 k a W 5 u e V 9 k d W 0 m c X V v d D s s J n F 1 b 3 Q 7 I 1 9 i e X R v d n l f Z H V t J n F 1 b 3 Q 7 L C Z x d W 9 0 O y N f c 3 R h d m J h X 3 J v Z F 9 y Z W s m c X V v d D s s J n F 1 b 3 Q 7 I 1 9 v Y m p l a 3 R f a 1 9 i e W R s Z W 5 p J n F 1 b 3 Q 7 L C Z x d W 9 0 O y N f a m l u Y V 9 z d G F 2 Y m E m c X V v d D s s J n F 1 b 3 Q 7 I 1 9 K R U R O T 1 R L Q S Z x d W 9 0 O y w m c X V v d D s j X 2 J 5 d C Z x d W 9 0 O y w m c X V v d D s j X 2 F 0 Z W x p Z X I m c X V v d D s s J n F 1 b 3 Q 7 I 1 9 q a W 5 5 X 2 5 l Y n l 0 b 3 Z 5 X 3 B y b 3 N 0 b 3 I m c X V v d D s s J n F 1 b 3 Q 7 I 1 9 y b 3 p l c 3 R h d m V u Y V 9 q Z W R u b 3 R r Y S Z x d W 9 0 O y w m c X V v d D s j X 2 d h c m F 6 J n F 1 b 3 Q 7 L C Z x d W 9 0 O y N f U E F S Q 0 V M Q S Z x d W 9 0 O y w m c X V v d D s j X 3 p h c 3 R h d m V u Y V 9 w b G 9 j a G E m c X V v d D s s J n F 1 b 3 Q 7 I 1 9 6 Y W h y Y W R h J n F 1 b 3 Q 7 L C Z x d W 9 0 O y N f a m l u Y V 9 w b G 9 j a G E m c X V v d D s s J n F 1 b 3 Q 7 I 1 9 v c m 5 h X 3 B 1 Z G E m c X V v d D s s J n F 1 b 3 Q 7 I 1 9 6 Z W x l b i Z x d W 9 0 O y w m c X V v d D s j X 2 9 z d G F 0 b m l f a 2 9 t d W 5 p a 2 F j Z S Z x d W 9 0 O y w m c X V v d D t B X 3 J v Z G l u b n l f Z H V t J n F 1 b 3 Q 7 L C Z x d W 9 0 O 0 F f Y n l 0 b 3 Z 5 X 2 R 1 b S Z x d W 9 0 O y w m c X V v d D t B X 3 N 0 Y X Z i Y V 9 y b 2 R f c m V r J n F 1 b 3 Q 7 L C Z x d W 9 0 O 0 F f b 2 J q Z W t 0 X 2 t f Y n l k b G V u a S Z x d W 9 0 O y w m c X V v d D t B X 2 p p b m F f c 3 R h d m J h J n F 1 b 3 Q 7 L C Z x d W 9 0 O 0 F f Y n l 0 J n F 1 b 3 Q 7 L C Z x d W 9 0 O 0 F f a m l u e V 9 u Z W J 5 d G 9 2 e V 9 w c m 9 z d G 9 y J n F 1 b 3 Q 7 L C Z x d W 9 0 O 0 F f c m 9 6 Z X N 0 Y X Z l b m F f a m V k b m 9 0 a 2 E m c X V v d D s s J n F 1 b 3 Q 7 Q V 9 n Y X J h e i Z x d W 9 0 O y w m c X V v d D t B X 3 B h c m N l b G E m c X V v d D s s J n F 1 b 3 Q 7 V F l Q J n F 1 b 3 Q 7 L C Z x d W 9 0 O 0 1 K J n F 1 b 3 Q 7 L C Z x d W 9 0 O 1 B P Q 0 V U X 0 1 K J n F 1 b 3 Q 7 L C Z x d W 9 0 O 0 p D J n F 1 b 3 Q 7 L C Z x d W 9 0 O 3 R 5 c F 9 w b G 9 j a H k m c X V v d D s s J n F 1 b 3 Q 7 c G 9 w a X M m c X V v d D t d I i A v P j x F b n R y e S B U e X B l P S J G a W x s Q 2 9 s d W 1 u V H l w Z X M i I F Z h b H V l P S J z Q m d Z S E F n S U d C Z 1 l F Q k F Z R U F n S U N B Z 0 l D Q W d J Q 0 F n S U N B Z 0 l D Q W d J Q 0 F n S U V C Q V F F Q k F R R U J B U U V C Z 1 l F Q W d Z R y I g L z 4 8 R W 5 0 c n k g V H l w Z T 0 i R m l s b E x h c 3 R V c G R h d G V k I i B W Y W x 1 Z T 0 i Z D I w M j U t M D I t M D V U M D k 6 M j I 6 N D k u M j E 1 M T Y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H V v X 2 F n c m V n Y W N l L 0 F 1 d G 9 S Z W 1 v d m V k Q 2 9 s d W 1 u c z E u e 2 N p c 2 x v X 3 Z r b G F k d S w w f S Z x d W 9 0 O y w m c X V v d D t T Z W N 0 a W 9 u M S 9 W Y W x 1 b 1 9 h Z 3 J l Z 2 F j Z S 9 B d X R v U m V t b 3 Z l Z E N v b H V t b n M x L n t s a X N 0 a W 5 h L D F 9 J n F 1 b 3 Q 7 L C Z x d W 9 0 O 1 N l Y 3 R p b 2 4 x L 1 Z h b H V v X 2 F n c m V n Y W N l L 0 F 1 d G 9 S Z W 1 v d m V k Q 2 9 s d W 1 u c z E u e 2 R h d H V t X 3 B v Z G F u a S w y f S Z x d W 9 0 O y w m c X V v d D t T Z W N 0 a W 9 u M S 9 W Y W x 1 b 1 9 h Z 3 J l Z 2 F j Z S 9 B d X R v U m V t b 3 Z l Z E N v b H V t b n M x L n t y b 2 s s M 3 0 m c X V v d D s s J n F 1 b 3 Q 7 U 2 V j d G l v b j E v V m F s d W 9 f Y W d y Z W d h Y 2 U v Q X V 0 b 1 J l b W 9 2 Z W R D b 2 x 1 b W 5 z M S 5 7 b W V z a W M s N H 0 m c X V v d D s s J n F 1 b 3 Q 7 U 2 V j d G l v b j E v V m F s d W 9 f Y W d y Z W d h Y 2 U v Q X V 0 b 1 J l b W 9 2 Z W R D b 2 x 1 b W 5 z M S 5 7 b 2 t y Z X M s N X 0 m c X V v d D s s J n F 1 b 3 Q 7 U 2 V j d G l v b j E v V m F s d W 9 f Y W d y Z W d h Y 2 U v Q X V 0 b 1 J l b W 9 2 Z W R D b 2 x 1 b W 5 z M S 5 7 a 2 F 0 X 3 V 6 Z W 1 p L D Z 9 J n F 1 b 3 Q 7 L C Z x d W 9 0 O 1 N l Y 3 R p b 2 4 x L 1 Z h b H V v X 2 F n c m V n Y W N l L 0 F 1 d G 9 S Z W 1 v d m V k Q 2 9 s d W 1 u c z E u e 2 F k c m V z Y S w 3 f S Z x d W 9 0 O y w m c X V v d D t T Z W N 0 a W 9 u M S 9 W Y W x 1 b 1 9 h Z 3 J l Z 2 F j Z S 9 B d X R v U m V t b 3 Z l Z E N v b H V t b n M x L n t M Q V Q s O H 0 m c X V v d D s s J n F 1 b 3 Q 7 U 2 V j d G l v b j E v V m F s d W 9 f Y W d y Z W d h Y 2 U v Q X V 0 b 1 J l b W 9 2 Z W R D b 2 x 1 b W 5 z M S 5 7 T E 9 O L D l 9 J n F 1 b 3 Q 7 L C Z x d W 9 0 O 1 N l Y 3 R p b 2 4 x L 1 Z h b H V v X 2 F n c m V n Y W N l L 0 F 1 d G 9 S Z W 1 v d m V k Q 2 9 s d W 1 u c z E u e 2 1 l b m E s M T B 9 J n F 1 b 3 Q 7 L C Z x d W 9 0 O 1 N l Y 3 R p b 2 4 x L 1 Z h b H V v X 2 F n c m V n Y W N l L 0 F 1 d G 9 S Z W 1 v d m V k Q 2 9 s d W 1 u c z E u e 2 N l b m 9 2 e V 9 1 Z G F q L D E x f S Z x d W 9 0 O y w m c X V v d D t T Z W N 0 a W 9 u M S 9 W Y W x 1 b 1 9 h Z 3 J l Z 2 F j Z S 9 B d X R v U m V t b 3 Z l Z E N v b H V t b n M x L n s j X 0 5 F T U 9 W S V R P U 1 R J L D E y f S Z x d W 9 0 O y w m c X V v d D t T Z W N 0 a W 9 u M S 9 W Y W x 1 b 1 9 h Z 3 J l Z 2 F j Z S 9 B d X R v U m V t b 3 Z l Z E N v b H V t b n M x L n s j X 0 J V R E 9 W Q S w x M 3 0 m c X V v d D s s J n F 1 b 3 Q 7 U 2 V j d G l v b j E v V m F s d W 9 f Y W d y Z W d h Y 2 U v Q X V 0 b 1 J l b W 9 2 Z W R D b 2 x 1 b W 5 z M S 5 7 I 1 9 y b 2 R p b m 5 5 X 2 R 1 b S w x N H 0 m c X V v d D s s J n F 1 b 3 Q 7 U 2 V j d G l v b j E v V m F s d W 9 f Y W d y Z W d h Y 2 U v Q X V 0 b 1 J l b W 9 2 Z W R D b 2 x 1 b W 5 z M S 5 7 I 1 9 i e X R v d n l f Z H V t L D E 1 f S Z x d W 9 0 O y w m c X V v d D t T Z W N 0 a W 9 u M S 9 W Y W x 1 b 1 9 h Z 3 J l Z 2 F j Z S 9 B d X R v U m V t b 3 Z l Z E N v b H V t b n M x L n s j X 3 N 0 Y X Z i Y V 9 y b 2 R f c m V r L D E 2 f S Z x d W 9 0 O y w m c X V v d D t T Z W N 0 a W 9 u M S 9 W Y W x 1 b 1 9 h Z 3 J l Z 2 F j Z S 9 B d X R v U m V t b 3 Z l Z E N v b H V t b n M x L n s j X 2 9 i a m V r d F 9 r X 2 J 5 Z G x l b m k s M T d 9 J n F 1 b 3 Q 7 L C Z x d W 9 0 O 1 N l Y 3 R p b 2 4 x L 1 Z h b H V v X 2 F n c m V n Y W N l L 0 F 1 d G 9 S Z W 1 v d m V k Q 2 9 s d W 1 u c z E u e y N f a m l u Y V 9 z d G F 2 Y m E s M T h 9 J n F 1 b 3 Q 7 L C Z x d W 9 0 O 1 N l Y 3 R p b 2 4 x L 1 Z h b H V v X 2 F n c m V n Y W N l L 0 F 1 d G 9 S Z W 1 v d m V k Q 2 9 s d W 1 u c z E u e y N f S k V E T k 9 U S 0 E s M T l 9 J n F 1 b 3 Q 7 L C Z x d W 9 0 O 1 N l Y 3 R p b 2 4 x L 1 Z h b H V v X 2 F n c m V n Y W N l L 0 F 1 d G 9 S Z W 1 v d m V k Q 2 9 s d W 1 u c z E u e y N f Y n l 0 L D I w f S Z x d W 9 0 O y w m c X V v d D t T Z W N 0 a W 9 u M S 9 W Y W x 1 b 1 9 h Z 3 J l Z 2 F j Z S 9 B d X R v U m V t b 3 Z l Z E N v b H V t b n M x L n s j X 2 F 0 Z W x p Z X I s M j F 9 J n F 1 b 3 Q 7 L C Z x d W 9 0 O 1 N l Y 3 R p b 2 4 x L 1 Z h b H V v X 2 F n c m V n Y W N l L 0 F 1 d G 9 S Z W 1 v d m V k Q 2 9 s d W 1 u c z E u e y N f a m l u e V 9 u Z W J 5 d G 9 2 e V 9 w c m 9 z d G 9 y L D I y f S Z x d W 9 0 O y w m c X V v d D t T Z W N 0 a W 9 u M S 9 W Y W x 1 b 1 9 h Z 3 J l Z 2 F j Z S 9 B d X R v U m V t b 3 Z l Z E N v b H V t b n M x L n s j X 3 J v e m V z d G F 2 Z W 5 h X 2 p l Z G 5 v d G t h L D I z f S Z x d W 9 0 O y w m c X V v d D t T Z W N 0 a W 9 u M S 9 W Y W x 1 b 1 9 h Z 3 J l Z 2 F j Z S 9 B d X R v U m V t b 3 Z l Z E N v b H V t b n M x L n s j X 2 d h c m F 6 L D I 0 f S Z x d W 9 0 O y w m c X V v d D t T Z W N 0 a W 9 u M S 9 W Y W x 1 b 1 9 h Z 3 J l Z 2 F j Z S 9 B d X R v U m V t b 3 Z l Z E N v b H V t b n M x L n s j X 1 B B U k N F T E E s M j V 9 J n F 1 b 3 Q 7 L C Z x d W 9 0 O 1 N l Y 3 R p b 2 4 x L 1 Z h b H V v X 2 F n c m V n Y W N l L 0 F 1 d G 9 S Z W 1 v d m V k Q 2 9 s d W 1 u c z E u e y N f e m F z d G F 2 Z W 5 h X 3 B s b 2 N o Y S w y N n 0 m c X V v d D s s J n F 1 b 3 Q 7 U 2 V j d G l v b j E v V m F s d W 9 f Y W d y Z W d h Y 2 U v Q X V 0 b 1 J l b W 9 2 Z W R D b 2 x 1 b W 5 z M S 5 7 I 1 9 6 Y W h y Y W R h L D I 3 f S Z x d W 9 0 O y w m c X V v d D t T Z W N 0 a W 9 u M S 9 W Y W x 1 b 1 9 h Z 3 J l Z 2 F j Z S 9 B d X R v U m V t b 3 Z l Z E N v b H V t b n M x L n s j X 2 p p b m F f c G x v Y 2 h h L D I 4 f S Z x d W 9 0 O y w m c X V v d D t T Z W N 0 a W 9 u M S 9 W Y W x 1 b 1 9 h Z 3 J l Z 2 F j Z S 9 B d X R v U m V t b 3 Z l Z E N v b H V t b n M x L n s j X 2 9 y b m F f c H V k Y S w y O X 0 m c X V v d D s s J n F 1 b 3 Q 7 U 2 V j d G l v b j E v V m F s d W 9 f Y W d y Z W d h Y 2 U v Q X V 0 b 1 J l b W 9 2 Z W R D b 2 x 1 b W 5 z M S 5 7 I 1 9 6 Z W x l b i w z M H 0 m c X V v d D s s J n F 1 b 3 Q 7 U 2 V j d G l v b j E v V m F s d W 9 f Y W d y Z W d h Y 2 U v Q X V 0 b 1 J l b W 9 2 Z W R D b 2 x 1 b W 5 z M S 5 7 I 1 9 v c 3 R h d G 5 p X 2 t v b X V u a W t h Y 2 U s M z F 9 J n F 1 b 3 Q 7 L C Z x d W 9 0 O 1 N l Y 3 R p b 2 4 x L 1 Z h b H V v X 2 F n c m V n Y W N l L 0 F 1 d G 9 S Z W 1 v d m V k Q 2 9 s d W 1 u c z E u e 0 F f c m 9 k a W 5 u e V 9 k d W 0 s M z J 9 J n F 1 b 3 Q 7 L C Z x d W 9 0 O 1 N l Y 3 R p b 2 4 x L 1 Z h b H V v X 2 F n c m V n Y W N l L 0 F 1 d G 9 S Z W 1 v d m V k Q 2 9 s d W 1 u c z E u e 0 F f Y n l 0 b 3 Z 5 X 2 R 1 b S w z M 3 0 m c X V v d D s s J n F 1 b 3 Q 7 U 2 V j d G l v b j E v V m F s d W 9 f Y W d y Z W d h Y 2 U v Q X V 0 b 1 J l b W 9 2 Z W R D b 2 x 1 b W 5 z M S 5 7 Q V 9 z d G F 2 Y m F f c m 9 k X 3 J l a y w z N H 0 m c X V v d D s s J n F 1 b 3 Q 7 U 2 V j d G l v b j E v V m F s d W 9 f Y W d y Z W d h Y 2 U v Q X V 0 b 1 J l b W 9 2 Z W R D b 2 x 1 b W 5 z M S 5 7 Q V 9 v Y m p l a 3 R f a 1 9 i e W R s Z W 5 p L D M 1 f S Z x d W 9 0 O y w m c X V v d D t T Z W N 0 a W 9 u M S 9 W Y W x 1 b 1 9 h Z 3 J l Z 2 F j Z S 9 B d X R v U m V t b 3 Z l Z E N v b H V t b n M x L n t B X 2 p p b m F f c 3 R h d m J h L D M 2 f S Z x d W 9 0 O y w m c X V v d D t T Z W N 0 a W 9 u M S 9 W Y W x 1 b 1 9 h Z 3 J l Z 2 F j Z S 9 B d X R v U m V t b 3 Z l Z E N v b H V t b n M x L n t B X 2 J 5 d C w z N 3 0 m c X V v d D s s J n F 1 b 3 Q 7 U 2 V j d G l v b j E v V m F s d W 9 f Y W d y Z W d h Y 2 U v Q X V 0 b 1 J l b W 9 2 Z W R D b 2 x 1 b W 5 z M S 5 7 Q V 9 q a W 5 5 X 2 5 l Y n l 0 b 3 Z 5 X 3 B y b 3 N 0 b 3 I s M z h 9 J n F 1 b 3 Q 7 L C Z x d W 9 0 O 1 N l Y 3 R p b 2 4 x L 1 Z h b H V v X 2 F n c m V n Y W N l L 0 F 1 d G 9 S Z W 1 v d m V k Q 2 9 s d W 1 u c z E u e 0 F f c m 9 6 Z X N 0 Y X Z l b m F f a m V k b m 9 0 a 2 E s M z l 9 J n F 1 b 3 Q 7 L C Z x d W 9 0 O 1 N l Y 3 R p b 2 4 x L 1 Z h b H V v X 2 F n c m V n Y W N l L 0 F 1 d G 9 S Z W 1 v d m V k Q 2 9 s d W 1 u c z E u e 0 F f Z 2 F y Y X o s N D B 9 J n F 1 b 3 Q 7 L C Z x d W 9 0 O 1 N l Y 3 R p b 2 4 x L 1 Z h b H V v X 2 F n c m V n Y W N l L 0 F 1 d G 9 S Z W 1 v d m V k Q 2 9 s d W 1 u c z E u e 0 F f c G F y Y 2 V s Y S w 0 M X 0 m c X V v d D s s J n F 1 b 3 Q 7 U 2 V j d G l v b j E v V m F s d W 9 f Y W d y Z W d h Y 2 U v Q X V 0 b 1 J l b W 9 2 Z W R D b 2 x 1 b W 5 z M S 5 7 V F l Q L D Q y f S Z x d W 9 0 O y w m c X V v d D t T Z W N 0 a W 9 u M S 9 W Y W x 1 b 1 9 h Z 3 J l Z 2 F j Z S 9 B d X R v U m V t b 3 Z l Z E N v b H V t b n M x L n t N S i w 0 M 3 0 m c X V v d D s s J n F 1 b 3 Q 7 U 2 V j d G l v b j E v V m F s d W 9 f Y W d y Z W d h Y 2 U v Q X V 0 b 1 J l b W 9 2 Z W R D b 2 x 1 b W 5 z M S 5 7 U E 9 D R V R f T U o s N D R 9 J n F 1 b 3 Q 7 L C Z x d W 9 0 O 1 N l Y 3 R p b 2 4 x L 1 Z h b H V v X 2 F n c m V n Y W N l L 0 F 1 d G 9 S Z W 1 v d m V k Q 2 9 s d W 1 u c z E u e 0 p D L D Q 1 f S Z x d W 9 0 O y w m c X V v d D t T Z W N 0 a W 9 u M S 9 W Y W x 1 b 1 9 h Z 3 J l Z 2 F j Z S 9 B d X R v U m V t b 3 Z l Z E N v b H V t b n M x L n t 0 e X B f c G x v Y 2 h 5 L D Q 2 f S Z x d W 9 0 O y w m c X V v d D t T Z W N 0 a W 9 u M S 9 W Y W x 1 b 1 9 h Z 3 J l Z 2 F j Z S 9 B d X R v U m V t b 3 Z l Z E N v b H V t b n M x L n t w b 3 B p c y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1 Z h b H V v X 2 F n c m V n Y W N l L 0 F 1 d G 9 S Z W 1 v d m V k Q 2 9 s d W 1 u c z E u e 2 N p c 2 x v X 3 Z r b G F k d S w w f S Z x d W 9 0 O y w m c X V v d D t T Z W N 0 a W 9 u M S 9 W Y W x 1 b 1 9 h Z 3 J l Z 2 F j Z S 9 B d X R v U m V t b 3 Z l Z E N v b H V t b n M x L n t s a X N 0 a W 5 h L D F 9 J n F 1 b 3 Q 7 L C Z x d W 9 0 O 1 N l Y 3 R p b 2 4 x L 1 Z h b H V v X 2 F n c m V n Y W N l L 0 F 1 d G 9 S Z W 1 v d m V k Q 2 9 s d W 1 u c z E u e 2 R h d H V t X 3 B v Z G F u a S w y f S Z x d W 9 0 O y w m c X V v d D t T Z W N 0 a W 9 u M S 9 W Y W x 1 b 1 9 h Z 3 J l Z 2 F j Z S 9 B d X R v U m V t b 3 Z l Z E N v b H V t b n M x L n t y b 2 s s M 3 0 m c X V v d D s s J n F 1 b 3 Q 7 U 2 V j d G l v b j E v V m F s d W 9 f Y W d y Z W d h Y 2 U v Q X V 0 b 1 J l b W 9 2 Z W R D b 2 x 1 b W 5 z M S 5 7 b W V z a W M s N H 0 m c X V v d D s s J n F 1 b 3 Q 7 U 2 V j d G l v b j E v V m F s d W 9 f Y W d y Z W d h Y 2 U v Q X V 0 b 1 J l b W 9 2 Z W R D b 2 x 1 b W 5 z M S 5 7 b 2 t y Z X M s N X 0 m c X V v d D s s J n F 1 b 3 Q 7 U 2 V j d G l v b j E v V m F s d W 9 f Y W d y Z W d h Y 2 U v Q X V 0 b 1 J l b W 9 2 Z W R D b 2 x 1 b W 5 z M S 5 7 a 2 F 0 X 3 V 6 Z W 1 p L D Z 9 J n F 1 b 3 Q 7 L C Z x d W 9 0 O 1 N l Y 3 R p b 2 4 x L 1 Z h b H V v X 2 F n c m V n Y W N l L 0 F 1 d G 9 S Z W 1 v d m V k Q 2 9 s d W 1 u c z E u e 2 F k c m V z Y S w 3 f S Z x d W 9 0 O y w m c X V v d D t T Z W N 0 a W 9 u M S 9 W Y W x 1 b 1 9 h Z 3 J l Z 2 F j Z S 9 B d X R v U m V t b 3 Z l Z E N v b H V t b n M x L n t M Q V Q s O H 0 m c X V v d D s s J n F 1 b 3 Q 7 U 2 V j d G l v b j E v V m F s d W 9 f Y W d y Z W d h Y 2 U v Q X V 0 b 1 J l b W 9 2 Z W R D b 2 x 1 b W 5 z M S 5 7 T E 9 O L D l 9 J n F 1 b 3 Q 7 L C Z x d W 9 0 O 1 N l Y 3 R p b 2 4 x L 1 Z h b H V v X 2 F n c m V n Y W N l L 0 F 1 d G 9 S Z W 1 v d m V k Q 2 9 s d W 1 u c z E u e 2 1 l b m E s M T B 9 J n F 1 b 3 Q 7 L C Z x d W 9 0 O 1 N l Y 3 R p b 2 4 x L 1 Z h b H V v X 2 F n c m V n Y W N l L 0 F 1 d G 9 S Z W 1 v d m V k Q 2 9 s d W 1 u c z E u e 2 N l b m 9 2 e V 9 1 Z G F q L D E x f S Z x d W 9 0 O y w m c X V v d D t T Z W N 0 a W 9 u M S 9 W Y W x 1 b 1 9 h Z 3 J l Z 2 F j Z S 9 B d X R v U m V t b 3 Z l Z E N v b H V t b n M x L n s j X 0 5 F T U 9 W S V R P U 1 R J L D E y f S Z x d W 9 0 O y w m c X V v d D t T Z W N 0 a W 9 u M S 9 W Y W x 1 b 1 9 h Z 3 J l Z 2 F j Z S 9 B d X R v U m V t b 3 Z l Z E N v b H V t b n M x L n s j X 0 J V R E 9 W Q S w x M 3 0 m c X V v d D s s J n F 1 b 3 Q 7 U 2 V j d G l v b j E v V m F s d W 9 f Y W d y Z W d h Y 2 U v Q X V 0 b 1 J l b W 9 2 Z W R D b 2 x 1 b W 5 z M S 5 7 I 1 9 y b 2 R p b m 5 5 X 2 R 1 b S w x N H 0 m c X V v d D s s J n F 1 b 3 Q 7 U 2 V j d G l v b j E v V m F s d W 9 f Y W d y Z W d h Y 2 U v Q X V 0 b 1 J l b W 9 2 Z W R D b 2 x 1 b W 5 z M S 5 7 I 1 9 i e X R v d n l f Z H V t L D E 1 f S Z x d W 9 0 O y w m c X V v d D t T Z W N 0 a W 9 u M S 9 W Y W x 1 b 1 9 h Z 3 J l Z 2 F j Z S 9 B d X R v U m V t b 3 Z l Z E N v b H V t b n M x L n s j X 3 N 0 Y X Z i Y V 9 y b 2 R f c m V r L D E 2 f S Z x d W 9 0 O y w m c X V v d D t T Z W N 0 a W 9 u M S 9 W Y W x 1 b 1 9 h Z 3 J l Z 2 F j Z S 9 B d X R v U m V t b 3 Z l Z E N v b H V t b n M x L n s j X 2 9 i a m V r d F 9 r X 2 J 5 Z G x l b m k s M T d 9 J n F 1 b 3 Q 7 L C Z x d W 9 0 O 1 N l Y 3 R p b 2 4 x L 1 Z h b H V v X 2 F n c m V n Y W N l L 0 F 1 d G 9 S Z W 1 v d m V k Q 2 9 s d W 1 u c z E u e y N f a m l u Y V 9 z d G F 2 Y m E s M T h 9 J n F 1 b 3 Q 7 L C Z x d W 9 0 O 1 N l Y 3 R p b 2 4 x L 1 Z h b H V v X 2 F n c m V n Y W N l L 0 F 1 d G 9 S Z W 1 v d m V k Q 2 9 s d W 1 u c z E u e y N f S k V E T k 9 U S 0 E s M T l 9 J n F 1 b 3 Q 7 L C Z x d W 9 0 O 1 N l Y 3 R p b 2 4 x L 1 Z h b H V v X 2 F n c m V n Y W N l L 0 F 1 d G 9 S Z W 1 v d m V k Q 2 9 s d W 1 u c z E u e y N f Y n l 0 L D I w f S Z x d W 9 0 O y w m c X V v d D t T Z W N 0 a W 9 u M S 9 W Y W x 1 b 1 9 h Z 3 J l Z 2 F j Z S 9 B d X R v U m V t b 3 Z l Z E N v b H V t b n M x L n s j X 2 F 0 Z W x p Z X I s M j F 9 J n F 1 b 3 Q 7 L C Z x d W 9 0 O 1 N l Y 3 R p b 2 4 x L 1 Z h b H V v X 2 F n c m V n Y W N l L 0 F 1 d G 9 S Z W 1 v d m V k Q 2 9 s d W 1 u c z E u e y N f a m l u e V 9 u Z W J 5 d G 9 2 e V 9 w c m 9 z d G 9 y L D I y f S Z x d W 9 0 O y w m c X V v d D t T Z W N 0 a W 9 u M S 9 W Y W x 1 b 1 9 h Z 3 J l Z 2 F j Z S 9 B d X R v U m V t b 3 Z l Z E N v b H V t b n M x L n s j X 3 J v e m V z d G F 2 Z W 5 h X 2 p l Z G 5 v d G t h L D I z f S Z x d W 9 0 O y w m c X V v d D t T Z W N 0 a W 9 u M S 9 W Y W x 1 b 1 9 h Z 3 J l Z 2 F j Z S 9 B d X R v U m V t b 3 Z l Z E N v b H V t b n M x L n s j X 2 d h c m F 6 L D I 0 f S Z x d W 9 0 O y w m c X V v d D t T Z W N 0 a W 9 u M S 9 W Y W x 1 b 1 9 h Z 3 J l Z 2 F j Z S 9 B d X R v U m V t b 3 Z l Z E N v b H V t b n M x L n s j X 1 B B U k N F T E E s M j V 9 J n F 1 b 3 Q 7 L C Z x d W 9 0 O 1 N l Y 3 R p b 2 4 x L 1 Z h b H V v X 2 F n c m V n Y W N l L 0 F 1 d G 9 S Z W 1 v d m V k Q 2 9 s d W 1 u c z E u e y N f e m F z d G F 2 Z W 5 h X 3 B s b 2 N o Y S w y N n 0 m c X V v d D s s J n F 1 b 3 Q 7 U 2 V j d G l v b j E v V m F s d W 9 f Y W d y Z W d h Y 2 U v Q X V 0 b 1 J l b W 9 2 Z W R D b 2 x 1 b W 5 z M S 5 7 I 1 9 6 Y W h y Y W R h L D I 3 f S Z x d W 9 0 O y w m c X V v d D t T Z W N 0 a W 9 u M S 9 W Y W x 1 b 1 9 h Z 3 J l Z 2 F j Z S 9 B d X R v U m V t b 3 Z l Z E N v b H V t b n M x L n s j X 2 p p b m F f c G x v Y 2 h h L D I 4 f S Z x d W 9 0 O y w m c X V v d D t T Z W N 0 a W 9 u M S 9 W Y W x 1 b 1 9 h Z 3 J l Z 2 F j Z S 9 B d X R v U m V t b 3 Z l Z E N v b H V t b n M x L n s j X 2 9 y b m F f c H V k Y S w y O X 0 m c X V v d D s s J n F 1 b 3 Q 7 U 2 V j d G l v b j E v V m F s d W 9 f Y W d y Z W d h Y 2 U v Q X V 0 b 1 J l b W 9 2 Z W R D b 2 x 1 b W 5 z M S 5 7 I 1 9 6 Z W x l b i w z M H 0 m c X V v d D s s J n F 1 b 3 Q 7 U 2 V j d G l v b j E v V m F s d W 9 f Y W d y Z W d h Y 2 U v Q X V 0 b 1 J l b W 9 2 Z W R D b 2 x 1 b W 5 z M S 5 7 I 1 9 v c 3 R h d G 5 p X 2 t v b X V u a W t h Y 2 U s M z F 9 J n F 1 b 3 Q 7 L C Z x d W 9 0 O 1 N l Y 3 R p b 2 4 x L 1 Z h b H V v X 2 F n c m V n Y W N l L 0 F 1 d G 9 S Z W 1 v d m V k Q 2 9 s d W 1 u c z E u e 0 F f c m 9 k a W 5 u e V 9 k d W 0 s M z J 9 J n F 1 b 3 Q 7 L C Z x d W 9 0 O 1 N l Y 3 R p b 2 4 x L 1 Z h b H V v X 2 F n c m V n Y W N l L 0 F 1 d G 9 S Z W 1 v d m V k Q 2 9 s d W 1 u c z E u e 0 F f Y n l 0 b 3 Z 5 X 2 R 1 b S w z M 3 0 m c X V v d D s s J n F 1 b 3 Q 7 U 2 V j d G l v b j E v V m F s d W 9 f Y W d y Z W d h Y 2 U v Q X V 0 b 1 J l b W 9 2 Z W R D b 2 x 1 b W 5 z M S 5 7 Q V 9 z d G F 2 Y m F f c m 9 k X 3 J l a y w z N H 0 m c X V v d D s s J n F 1 b 3 Q 7 U 2 V j d G l v b j E v V m F s d W 9 f Y W d y Z W d h Y 2 U v Q X V 0 b 1 J l b W 9 2 Z W R D b 2 x 1 b W 5 z M S 5 7 Q V 9 v Y m p l a 3 R f a 1 9 i e W R s Z W 5 p L D M 1 f S Z x d W 9 0 O y w m c X V v d D t T Z W N 0 a W 9 u M S 9 W Y W x 1 b 1 9 h Z 3 J l Z 2 F j Z S 9 B d X R v U m V t b 3 Z l Z E N v b H V t b n M x L n t B X 2 p p b m F f c 3 R h d m J h L D M 2 f S Z x d W 9 0 O y w m c X V v d D t T Z W N 0 a W 9 u M S 9 W Y W x 1 b 1 9 h Z 3 J l Z 2 F j Z S 9 B d X R v U m V t b 3 Z l Z E N v b H V t b n M x L n t B X 2 J 5 d C w z N 3 0 m c X V v d D s s J n F 1 b 3 Q 7 U 2 V j d G l v b j E v V m F s d W 9 f Y W d y Z W d h Y 2 U v Q X V 0 b 1 J l b W 9 2 Z W R D b 2 x 1 b W 5 z M S 5 7 Q V 9 q a W 5 5 X 2 5 l Y n l 0 b 3 Z 5 X 3 B y b 3 N 0 b 3 I s M z h 9 J n F 1 b 3 Q 7 L C Z x d W 9 0 O 1 N l Y 3 R p b 2 4 x L 1 Z h b H V v X 2 F n c m V n Y W N l L 0 F 1 d G 9 S Z W 1 v d m V k Q 2 9 s d W 1 u c z E u e 0 F f c m 9 6 Z X N 0 Y X Z l b m F f a m V k b m 9 0 a 2 E s M z l 9 J n F 1 b 3 Q 7 L C Z x d W 9 0 O 1 N l Y 3 R p b 2 4 x L 1 Z h b H V v X 2 F n c m V n Y W N l L 0 F 1 d G 9 S Z W 1 v d m V k Q 2 9 s d W 1 u c z E u e 0 F f Z 2 F y Y X o s N D B 9 J n F 1 b 3 Q 7 L C Z x d W 9 0 O 1 N l Y 3 R p b 2 4 x L 1 Z h b H V v X 2 F n c m V n Y W N l L 0 F 1 d G 9 S Z W 1 v d m V k Q 2 9 s d W 1 u c z E u e 0 F f c G F y Y 2 V s Y S w 0 M X 0 m c X V v d D s s J n F 1 b 3 Q 7 U 2 V j d G l v b j E v V m F s d W 9 f Y W d y Z W d h Y 2 U v Q X V 0 b 1 J l b W 9 2 Z W R D b 2 x 1 b W 5 z M S 5 7 V F l Q L D Q y f S Z x d W 9 0 O y w m c X V v d D t T Z W N 0 a W 9 u M S 9 W Y W x 1 b 1 9 h Z 3 J l Z 2 F j Z S 9 B d X R v U m V t b 3 Z l Z E N v b H V t b n M x L n t N S i w 0 M 3 0 m c X V v d D s s J n F 1 b 3 Q 7 U 2 V j d G l v b j E v V m F s d W 9 f Y W d y Z W d h Y 2 U v Q X V 0 b 1 J l b W 9 2 Z W R D b 2 x 1 b W 5 z M S 5 7 U E 9 D R V R f T U o s N D R 9 J n F 1 b 3 Q 7 L C Z x d W 9 0 O 1 N l Y 3 R p b 2 4 x L 1 Z h b H V v X 2 F n c m V n Y W N l L 0 F 1 d G 9 S Z W 1 v d m V k Q 2 9 s d W 1 u c z E u e 0 p D L D Q 1 f S Z x d W 9 0 O y w m c X V v d D t T Z W N 0 a W 9 u M S 9 W Y W x 1 b 1 9 h Z 3 J l Z 2 F j Z S 9 B d X R v U m V t b 3 Z l Z E N v b H V t b n M x L n t 0 e X B f c G x v Y 2 h 5 L D Q 2 f S Z x d W 9 0 O y w m c X V v d D t T Z W N 0 a W 9 u M S 9 W Y W x 1 b 1 9 h Z 3 J l Z 2 F j Z S 9 B d X R v U m V t b 3 Z l Z E N v b H V t b n M x L n t w b 3 B p c y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b H V v X 2 F n c m V n Y W N l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o q j 8 S I 0 h O j y 2 H x v v k R l Q A A A A A A g A A A A A A E G Y A A A A B A A A g A A A A 3 j U Q S t E m N I O u Q P s K V P i N D 2 4 u c 6 D G f s p U P Q J f W 1 o E i w 8 A A A A A D o A A A A A C A A A g A A A A R O o 8 z p f + N M 1 n R 1 X O z l + L m C I N B J / D 7 P d M D p t B b Y n c B L l Q A A A A Y 9 2 5 0 4 D b y v m e e 3 b o e H 6 h H X c f 4 N d 6 R X X z D a 6 s x Q U V v R R c p N c D s X B M E t h D 2 H Q h t i q M o 7 b 6 M M B D X t b m S / c w O T s R j X n R l 1 P B c 6 4 E g C h 6 9 U j j t Q Z A A A A A 9 E J v O f 5 P K y w S 7 m C b p L w W u H T I d C I G j 5 c W f O L H T J x 3 U X I a U v 3 f a K 6 n N J 0 X h / i u N z j 4 H Z 8 f r J J o x S X H 1 6 a B O + Z F z Q = = < / D a t a M a s h u p > 
</file>

<file path=customXml/itemProps1.xml><?xml version="1.0" encoding="utf-8"?>
<ds:datastoreItem xmlns:ds="http://schemas.openxmlformats.org/officeDocument/2006/customXml" ds:itemID="{C4136A0B-B203-4221-90DF-6DA72C3E63AA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3058D1FA-E562-4E2C-A0A5-76F862D13110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27639AD5-1D75-4105-8F5B-286B987DC3B3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7F272A90-8BC3-4783-9D21-38C55436D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ALUO_agrega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Trubač</dc:creator>
  <cp:lastModifiedBy>Jan Trubač</cp:lastModifiedBy>
  <dcterms:created xsi:type="dcterms:W3CDTF">2025-02-04T15:50:53Z</dcterms:created>
  <dcterms:modified xsi:type="dcterms:W3CDTF">2025-02-05T17:33:28Z</dcterms:modified>
</cp:coreProperties>
</file>